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5" documentId="13_ncr:1_{B8C19F13-7BB1-4EA2-8120-78FBA66576A6}" xr6:coauthVersionLast="47" xr6:coauthVersionMax="47" xr10:uidLastSave="{B54BCA6E-30F9-47BA-9446-4D522119BE0B}"/>
  <bookViews>
    <workbookView xWindow="-110" yWindow="-110" windowWidth="19420" windowHeight="10420" xr2:uid="{E2FCD781-4DB1-4BFE-93B8-A6912D269001}"/>
  </bookViews>
  <sheets>
    <sheet name="Datos" sheetId="2" r:id="rId1"/>
    <sheet name="Retiros_cantidad" sheetId="1" r:id="rId2"/>
    <sheet name="Retiros_colones" sheetId="3" r:id="rId3"/>
    <sheet name="Retiros_dólares" sheetId="4" r:id="rId4"/>
  </sheets>
  <definedNames>
    <definedName name="DatosExternos_1" localSheetId="0" hidden="1">Datos!$A$1:$O$11921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89639-888F-4070-9AF9-B29118AFEB2E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E157913B-F853-4891-95CF-7F2362D2808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05919571-8226-4BA8-8263-9F1145D1FF2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4ACB5653-E617-44F9-8146-B3FC5AF6EE0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D3C5A69-028F-44CF-90AF-F65ABD1B3B5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08522" uniqueCount="73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1</t>
  </si>
  <si>
    <t>RETIRO CADA 5 AÑOS</t>
  </si>
  <si>
    <t>FONDO DE CAPITALIZACIÓN LABORAL</t>
  </si>
  <si>
    <t>FCL</t>
  </si>
  <si>
    <t>CAPITALIZACION LABORAL (11)</t>
  </si>
  <si>
    <t>12</t>
  </si>
  <si>
    <t>RETIRO POR EXTINCIÓN DE LA REL</t>
  </si>
  <si>
    <t>13</t>
  </si>
  <si>
    <t>RETIRO TOTAL POR FALLECIMIENTO</t>
  </si>
  <si>
    <t>31 A &lt; 45</t>
  </si>
  <si>
    <t>45 A &lt; 59</t>
  </si>
  <si>
    <t>59 A &lt; 100</t>
  </si>
  <si>
    <t>M</t>
  </si>
  <si>
    <t>MASCULINO</t>
  </si>
  <si>
    <t>BCR-PENSION</t>
  </si>
  <si>
    <t>X</t>
  </si>
  <si>
    <t>NO DISPONIBLE</t>
  </si>
  <si>
    <t>BN-VITAL</t>
  </si>
  <si>
    <t>CCSS-OPC</t>
  </si>
  <si>
    <t>&gt;= 100</t>
  </si>
  <si>
    <t>POPULAR</t>
  </si>
  <si>
    <t>VIDA PLENA</t>
  </si>
  <si>
    <t>16</t>
  </si>
  <si>
    <t>RETIRO ANUAL 50% APORTES FCL (</t>
  </si>
  <si>
    <t>0</t>
  </si>
  <si>
    <t>14</t>
  </si>
  <si>
    <t>RETIRO POR REDUCCIÓN DE LA REL</t>
  </si>
  <si>
    <t>15</t>
  </si>
  <si>
    <t>RETIRO POR SUSPENSIÓN DE LA RE</t>
  </si>
  <si>
    <t/>
  </si>
  <si>
    <t>Etiquetas de columna</t>
  </si>
  <si>
    <t>Etiquetas de fila</t>
  </si>
  <si>
    <t>2017</t>
  </si>
  <si>
    <t>ene</t>
  </si>
  <si>
    <t>feb</t>
  </si>
  <si>
    <t>mar</t>
  </si>
  <si>
    <t>abr</t>
  </si>
  <si>
    <t>may</t>
  </si>
  <si>
    <t>2018</t>
  </si>
  <si>
    <t>2019</t>
  </si>
  <si>
    <t>2020</t>
  </si>
  <si>
    <t>2021</t>
  </si>
  <si>
    <t>2022</t>
  </si>
  <si>
    <t>2023</t>
  </si>
  <si>
    <t>Suma de beneficio</t>
  </si>
  <si>
    <t>jun</t>
  </si>
  <si>
    <t>sep</t>
  </si>
  <si>
    <t>ago</t>
  </si>
  <si>
    <t>jul</t>
  </si>
  <si>
    <t>dic</t>
  </si>
  <si>
    <t>nov</t>
  </si>
  <si>
    <t>oct</t>
  </si>
  <si>
    <t>Suma de beneficiocolones</t>
  </si>
  <si>
    <t>Suma de beneficiodo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 indent="1"/>
    </xf>
  </cellXfs>
  <cellStyles count="2">
    <cellStyle name="Millares" xfId="1" builtinId="3"/>
    <cellStyle name="Normal" xfId="0" builtinId="0"/>
  </cellStyles>
  <dxfs count="17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73028935186" createdVersion="7" refreshedVersion="7" minRefreshableVersion="3" recordCount="12051" xr:uid="{482592EC-B406-42D0-B2EA-3AD9C0DBA84E}">
  <cacheSource type="worksheet">
    <worksheetSource name="Datos" sheet="Datos"/>
  </cacheSource>
  <cacheFields count="17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6">
        <s v="RETIRO CADA 5 AÑOS"/>
        <s v="RETIRO POR EXTINCIÓN DE LA REL"/>
        <s v="RETIRO TOTAL POR FALLECIMIENTO"/>
        <s v="RETIRO ANUAL 50% APORTES FCL ("/>
        <s v="RETIRO POR REDUCCIÓN DE LA REL"/>
        <s v="RETIRO POR SUSPENSIÓN DE LA RE"/>
      </sharedItems>
    </cacheField>
    <cacheField name="beneficio" numFmtId="0">
      <sharedItems containsSemiMixedTypes="0" containsString="0" containsNumber="1" containsInteger="1" minValue="1" maxValue="252653"/>
    </cacheField>
    <cacheField name="beneficiocolones" numFmtId="0">
      <sharedItems containsSemiMixedTypes="0" containsString="0" containsNumber="1" minValue="0.43" maxValue="23996799415.720001"/>
    </cacheField>
    <cacheField name="beneficiodolares" numFmtId="0">
      <sharedItems containsSemiMixedTypes="0" containsString="0" containsNumber="1" minValue="0" maxValue="39124153.280000001"/>
    </cacheField>
    <cacheField name="fecha" numFmtId="14">
      <sharedItems containsSemiMixedTypes="0" containsNonDate="0" containsDate="1" containsString="0" minDate="2017-07-31T00:00:00" maxDate="2023-07-01T00:00:00" count="72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  <fieldGroup par="16" base="10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10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0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51">
  <r>
    <x v="0"/>
    <s v="F"/>
    <s v="FEMENINO"/>
    <n v="1"/>
    <s v="&lt; 31"/>
    <s v="11"/>
    <x v="0"/>
    <n v="74"/>
    <n v="38155413.030000001"/>
    <n v="67072.289999999994"/>
    <x v="0"/>
    <n v="5"/>
    <s v="FONDO DE CAPITALIZACIÓN LABORAL"/>
    <s v="FCL"/>
    <s v="CAPITALIZACION LABORAL (11)"/>
  </r>
  <r>
    <x v="0"/>
    <s v="F"/>
    <s v="FEMENINO"/>
    <n v="1"/>
    <s v="&lt; 31"/>
    <s v="12"/>
    <x v="1"/>
    <n v="319"/>
    <n v="58086409.280000001"/>
    <n v="102108.41"/>
    <x v="0"/>
    <n v="5"/>
    <s v="FONDO DE CAPITALIZACIÓN LABORAL"/>
    <s v="FCL"/>
    <s v="CAPITALIZACION LABORAL (11)"/>
  </r>
  <r>
    <x v="0"/>
    <s v="F"/>
    <s v="FEMENINO"/>
    <n v="2"/>
    <s v="31 A &lt; 45"/>
    <s v="11"/>
    <x v="0"/>
    <n v="211"/>
    <n v="189621657.68000001"/>
    <n v="333330.39"/>
    <x v="0"/>
    <n v="5"/>
    <s v="FONDO DE CAPITALIZACIÓN LABORAL"/>
    <s v="FCL"/>
    <s v="CAPITALIZACION LABORAL (11)"/>
  </r>
  <r>
    <x v="0"/>
    <s v="F"/>
    <s v="FEMENINO"/>
    <n v="2"/>
    <s v="31 A &lt; 45"/>
    <s v="12"/>
    <x v="1"/>
    <n v="401"/>
    <n v="107645858.31999999"/>
    <n v="189227.51999999999"/>
    <x v="0"/>
    <n v="5"/>
    <s v="FONDO DE CAPITALIZACIÓN LABORAL"/>
    <s v="FCL"/>
    <s v="CAPITALIZACION LABORAL (11)"/>
  </r>
  <r>
    <x v="0"/>
    <s v="F"/>
    <s v="FEMENINO"/>
    <n v="3"/>
    <s v="45 A &lt; 59"/>
    <s v="11"/>
    <x v="0"/>
    <n v="46"/>
    <n v="39385768.719999999"/>
    <n v="69235.100000000006"/>
    <x v="0"/>
    <n v="5"/>
    <s v="FONDO DE CAPITALIZACIÓN LABORAL"/>
    <s v="FCL"/>
    <s v="CAPITALIZACION LABORAL (11)"/>
  </r>
  <r>
    <x v="0"/>
    <s v="F"/>
    <s v="FEMENINO"/>
    <n v="3"/>
    <s v="45 A &lt; 59"/>
    <s v="12"/>
    <x v="1"/>
    <n v="101"/>
    <n v="18692166.93"/>
    <n v="32858.42"/>
    <x v="0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2392392.199999999"/>
    <n v="21784.23"/>
    <x v="0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3650864.62"/>
    <n v="6417.75"/>
    <x v="0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36606.32"/>
    <n v="1294.8599999999999"/>
    <x v="0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69311982.260000005"/>
    <n v="121841.51"/>
    <x v="0"/>
    <n v="5"/>
    <s v="FONDO DE CAPITALIZACIÓN LABORAL"/>
    <s v="FCL"/>
    <s v="CAPITALIZACION LABORAL (11)"/>
  </r>
  <r>
    <x v="0"/>
    <s v="M"/>
    <s v="MASCULINO"/>
    <n v="1"/>
    <s v="&lt; 31"/>
    <s v="12"/>
    <x v="1"/>
    <n v="528"/>
    <n v="90546686.420000002"/>
    <n v="159169.38"/>
    <x v="0"/>
    <n v="5"/>
    <s v="FONDO DE CAPITALIZACIÓN LABORAL"/>
    <s v="FCL"/>
    <s v="CAPITALIZACION LABORAL (11)"/>
  </r>
  <r>
    <x v="0"/>
    <s v="M"/>
    <s v="MASCULINO"/>
    <n v="2"/>
    <s v="31 A &lt; 45"/>
    <s v="11"/>
    <x v="0"/>
    <n v="265"/>
    <n v="284059419.20999998"/>
    <n v="499339.78"/>
    <x v="0"/>
    <n v="5"/>
    <s v="FONDO DE CAPITALIZACIÓN LABORAL"/>
    <s v="FCL"/>
    <s v="CAPITALIZACION LABORAL (11)"/>
  </r>
  <r>
    <x v="0"/>
    <s v="M"/>
    <s v="MASCULINO"/>
    <n v="2"/>
    <s v="31 A &lt; 45"/>
    <s v="12"/>
    <x v="1"/>
    <n v="910"/>
    <n v="287380072.81"/>
    <n v="505177.06"/>
    <x v="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04531.55"/>
    <n v="183.75"/>
    <x v="0"/>
    <n v="5"/>
    <s v="FONDO DE CAPITALIZACIÓN LABORAL"/>
    <s v="FCL"/>
    <s v="CAPITALIZACION LABORAL (11)"/>
  </r>
  <r>
    <x v="0"/>
    <s v="M"/>
    <s v="MASCULINO"/>
    <n v="3"/>
    <s v="45 A &lt; 59"/>
    <s v="11"/>
    <x v="0"/>
    <n v="95"/>
    <n v="129688625.98"/>
    <n v="227975.86"/>
    <x v="0"/>
    <n v="5"/>
    <s v="FONDO DE CAPITALIZACIÓN LABORAL"/>
    <s v="FCL"/>
    <s v="CAPITALIZACION LABORAL (11)"/>
  </r>
  <r>
    <x v="0"/>
    <s v="M"/>
    <s v="MASCULINO"/>
    <n v="3"/>
    <s v="45 A &lt; 59"/>
    <s v="12"/>
    <x v="1"/>
    <n v="286"/>
    <n v="115573629"/>
    <n v="203163.51999999999"/>
    <x v="0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57548.27"/>
    <n v="628.52"/>
    <x v="0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11616866.140000001"/>
    <n v="20420.95"/>
    <x v="0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38075032.359999999"/>
    <n v="66930.990000000005"/>
    <x v="0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56387.28"/>
    <n v="274.91000000000003"/>
    <x v="0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42834824.859999999"/>
    <n v="75298.09"/>
    <x v="0"/>
    <n v="5"/>
    <s v="FONDO DE CAPITALIZACIÓN LABORAL"/>
    <s v="FCL"/>
    <s v="CAPITALIZACION LABORAL (11)"/>
  </r>
  <r>
    <x v="1"/>
    <s v="F"/>
    <s v="FEMENINO"/>
    <n v="1"/>
    <s v="&lt; 31"/>
    <s v="12"/>
    <x v="1"/>
    <n v="315"/>
    <n v="43938363.939999998"/>
    <n v="77237.97"/>
    <x v="0"/>
    <n v="5"/>
    <s v="FONDO DE CAPITALIZACIÓN LABORAL"/>
    <s v="FCL"/>
    <s v="CAPITALIZACION LABORAL (11)"/>
  </r>
  <r>
    <x v="1"/>
    <s v="F"/>
    <s v="FEMENINO"/>
    <n v="2"/>
    <s v="31 A &lt; 45"/>
    <s v="11"/>
    <x v="0"/>
    <n v="209"/>
    <n v="130482225.44"/>
    <n v="229370.9"/>
    <x v="0"/>
    <n v="5"/>
    <s v="FONDO DE CAPITALIZACIÓN LABORAL"/>
    <s v="FCL"/>
    <s v="CAPITALIZACION LABORAL (11)"/>
  </r>
  <r>
    <x v="1"/>
    <s v="F"/>
    <s v="FEMENINO"/>
    <n v="2"/>
    <s v="31 A &lt; 45"/>
    <s v="12"/>
    <x v="1"/>
    <n v="582"/>
    <n v="85994921.319999993"/>
    <n v="151167.97"/>
    <x v="0"/>
    <n v="5"/>
    <s v="FONDO DE CAPITALIZACIÓN LABORAL"/>
    <s v="FCL"/>
    <s v="CAPITALIZACION LABORAL (11)"/>
  </r>
  <r>
    <x v="1"/>
    <s v="F"/>
    <s v="FEMENINO"/>
    <n v="3"/>
    <s v="45 A &lt; 59"/>
    <s v="11"/>
    <x v="0"/>
    <n v="92"/>
    <n v="56777361.950000003"/>
    <n v="99807.27"/>
    <x v="0"/>
    <n v="5"/>
    <s v="FONDO DE CAPITALIZACIÓN LABORAL"/>
    <s v="FCL"/>
    <s v="CAPITALIZACION LABORAL (11)"/>
  </r>
  <r>
    <x v="1"/>
    <s v="F"/>
    <s v="FEMENINO"/>
    <n v="3"/>
    <s v="45 A &lt; 59"/>
    <s v="12"/>
    <x v="1"/>
    <n v="197"/>
    <n v="37442569.109999999"/>
    <n v="65819.199999999997"/>
    <x v="0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6971673.1900000004"/>
    <n v="12255.3"/>
    <x v="0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7832117.0999999996"/>
    <n v="13767.85"/>
    <x v="0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69906541.939999998"/>
    <n v="122886.67"/>
    <x v="0"/>
    <n v="5"/>
    <s v="FONDO DE CAPITALIZACIÓN LABORAL"/>
    <s v="FCL"/>
    <s v="CAPITALIZACION LABORAL (11)"/>
  </r>
  <r>
    <x v="1"/>
    <s v="M"/>
    <s v="MASCULINO"/>
    <n v="1"/>
    <s v="&lt; 31"/>
    <s v="12"/>
    <x v="1"/>
    <n v="744"/>
    <n v="85354130.430000007"/>
    <n v="150041.54"/>
    <x v="0"/>
    <n v="5"/>
    <s v="FONDO DE CAPITALIZACIÓN LABORAL"/>
    <s v="FCL"/>
    <s v="CAPITALIZACION LABORAL (11)"/>
  </r>
  <r>
    <x v="1"/>
    <s v="M"/>
    <s v="MASCULINO"/>
    <n v="2"/>
    <s v="31 A &lt; 45"/>
    <s v="11"/>
    <x v="0"/>
    <n v="404"/>
    <n v="283855023.88"/>
    <n v="498980.48"/>
    <x v="0"/>
    <n v="5"/>
    <s v="FONDO DE CAPITALIZACIÓN LABORAL"/>
    <s v="FCL"/>
    <s v="CAPITALIZACION LABORAL (11)"/>
  </r>
  <r>
    <x v="1"/>
    <s v="M"/>
    <s v="MASCULINO"/>
    <n v="2"/>
    <s v="31 A &lt; 45"/>
    <s v="12"/>
    <x v="1"/>
    <n v="1499"/>
    <n v="207882533.44999999"/>
    <n v="365430.65"/>
    <x v="0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5319"/>
    <n v="44.51"/>
    <x v="0"/>
    <n v="5"/>
    <s v="FONDO DE CAPITALIZACIÓN LABORAL"/>
    <s v="FCL"/>
    <s v="CAPITALIZACION LABORAL (11)"/>
  </r>
  <r>
    <x v="1"/>
    <s v="M"/>
    <s v="MASCULINO"/>
    <n v="3"/>
    <s v="45 A &lt; 59"/>
    <s v="11"/>
    <x v="0"/>
    <n v="213"/>
    <n v="149374579.81999999"/>
    <n v="262581.21999999997"/>
    <x v="0"/>
    <n v="5"/>
    <s v="FONDO DE CAPITALIZACIÓN LABORAL"/>
    <s v="FCL"/>
    <s v="CAPITALIZACION LABORAL (11)"/>
  </r>
  <r>
    <x v="1"/>
    <s v="M"/>
    <s v="MASCULINO"/>
    <n v="3"/>
    <s v="45 A &lt; 59"/>
    <s v="12"/>
    <x v="1"/>
    <n v="717"/>
    <n v="122115393.90000001"/>
    <n v="214663.09"/>
    <x v="0"/>
    <n v="5"/>
    <s v="FONDO DE CAPITALIZACIÓN LABORAL"/>
    <s v="FCL"/>
    <s v="CAPITALIZACION LABORAL (11)"/>
  </r>
  <r>
    <x v="1"/>
    <s v="M"/>
    <s v="MASCULINO"/>
    <n v="3"/>
    <s v="45 A &lt; 59"/>
    <s v="13"/>
    <x v="2"/>
    <n v="3"/>
    <n v="577651.43999999994"/>
    <n v="1015.44"/>
    <x v="0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23927600.699999999"/>
    <n v="42061.63"/>
    <x v="0"/>
    <n v="5"/>
    <s v="FONDO DE CAPITALIZACIÓN LABORAL"/>
    <s v="FCL"/>
    <s v="CAPITALIZACION LABORAL (11)"/>
  </r>
  <r>
    <x v="1"/>
    <s v="M"/>
    <s v="MASCULINO"/>
    <n v="4"/>
    <s v="59 A &lt; 100"/>
    <s v="12"/>
    <x v="1"/>
    <n v="245"/>
    <n v="35439619.369999997"/>
    <n v="62298.27"/>
    <x v="0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34234.85999999999"/>
    <n v="235.97"/>
    <x v="0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459104.4"/>
    <n v="807.05"/>
    <x v="0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181786.95"/>
    <n v="319.56"/>
    <x v="0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1594971.5"/>
    <n v="73118.59"/>
    <x v="0"/>
    <n v="5"/>
    <s v="FONDO DE CAPITALIZACIÓN LABORAL"/>
    <s v="FCL"/>
    <s v="CAPITALIZACION LABORAL (11)"/>
  </r>
  <r>
    <x v="2"/>
    <s v="F"/>
    <s v="FEMENINO"/>
    <n v="1"/>
    <s v="&lt; 31"/>
    <s v="12"/>
    <x v="1"/>
    <n v="162"/>
    <n v="28970635.48"/>
    <n v="50926.64"/>
    <x v="0"/>
    <n v="5"/>
    <s v="FONDO DE CAPITALIZACIÓN LABORAL"/>
    <s v="FCL"/>
    <s v="CAPITALIZACION LABORAL (11)"/>
  </r>
  <r>
    <x v="2"/>
    <s v="F"/>
    <s v="FEMENINO"/>
    <n v="2"/>
    <s v="31 A &lt; 45"/>
    <s v="11"/>
    <x v="0"/>
    <n v="238"/>
    <n v="190237813.84"/>
    <n v="334413.51"/>
    <x v="0"/>
    <n v="5"/>
    <s v="FONDO DE CAPITALIZACIÓN LABORAL"/>
    <s v="FCL"/>
    <s v="CAPITALIZACION LABORAL (11)"/>
  </r>
  <r>
    <x v="2"/>
    <s v="F"/>
    <s v="FEMENINO"/>
    <n v="2"/>
    <s v="31 A &lt; 45"/>
    <s v="12"/>
    <x v="1"/>
    <n v="506"/>
    <n v="87722217.930000007"/>
    <n v="154204.32999999999"/>
    <x v="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63801.33"/>
    <n v="463.73"/>
    <x v="0"/>
    <n v="5"/>
    <s v="FONDO DE CAPITALIZACIÓN LABORAL"/>
    <s v="FCL"/>
    <s v="CAPITALIZACION LABORAL (11)"/>
  </r>
  <r>
    <x v="2"/>
    <s v="F"/>
    <s v="FEMENINO"/>
    <n v="3"/>
    <s v="45 A &lt; 59"/>
    <s v="11"/>
    <x v="0"/>
    <n v="110"/>
    <n v="71989120.840000004"/>
    <n v="126547.58"/>
    <x v="0"/>
    <n v="5"/>
    <s v="FONDO DE CAPITALIZACIÓN LABORAL"/>
    <s v="FCL"/>
    <s v="CAPITALIZACION LABORAL (11)"/>
  </r>
  <r>
    <x v="2"/>
    <s v="F"/>
    <s v="FEMENINO"/>
    <n v="3"/>
    <s v="45 A &lt; 59"/>
    <s v="12"/>
    <x v="1"/>
    <n v="208"/>
    <n v="53625577.100000001"/>
    <n v="94266.84"/>
    <x v="0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8767148.7200000007"/>
    <n v="15411.52"/>
    <x v="0"/>
    <n v="5"/>
    <s v="FONDO DE CAPITALIZACIÓN LABORAL"/>
    <s v="FCL"/>
    <s v="CAPITALIZACION LABORAL (11)"/>
  </r>
  <r>
    <x v="2"/>
    <s v="F"/>
    <s v="FEMENINO"/>
    <n v="4"/>
    <s v="59 A &lt; 100"/>
    <s v="12"/>
    <x v="1"/>
    <n v="105"/>
    <n v="43254121.07"/>
    <n v="76035.16"/>
    <x v="0"/>
    <n v="5"/>
    <s v="FONDO DE CAPITALIZACIÓN LABORAL"/>
    <s v="FCL"/>
    <s v="CAPITALIZACION LABORAL (11)"/>
  </r>
  <r>
    <x v="2"/>
    <s v="M"/>
    <s v="MASCULINO"/>
    <n v="1"/>
    <s v="&lt; 31"/>
    <s v="11"/>
    <x v="0"/>
    <n v="106"/>
    <n v="57278508.75"/>
    <n v="100688.22"/>
    <x v="0"/>
    <n v="5"/>
    <s v="FONDO DE CAPITALIZACIÓN LABORAL"/>
    <s v="FCL"/>
    <s v="CAPITALIZACION LABORAL (11)"/>
  </r>
  <r>
    <x v="2"/>
    <s v="M"/>
    <s v="MASCULINO"/>
    <n v="1"/>
    <s v="&lt; 31"/>
    <s v="12"/>
    <x v="1"/>
    <n v="415"/>
    <n v="57290693.780000001"/>
    <n v="100709.64"/>
    <x v="0"/>
    <n v="5"/>
    <s v="FONDO DE CAPITALIZACIÓN LABORAL"/>
    <s v="FCL"/>
    <s v="CAPITALIZACION LABORAL (11)"/>
  </r>
  <r>
    <x v="2"/>
    <s v="M"/>
    <s v="MASCULINO"/>
    <n v="2"/>
    <s v="31 A &lt; 45"/>
    <s v="11"/>
    <x v="0"/>
    <n v="407"/>
    <n v="324760087.77999997"/>
    <n v="570886.30000000005"/>
    <x v="0"/>
    <n v="5"/>
    <s v="FONDO DE CAPITALIZACIÓN LABORAL"/>
    <s v="FCL"/>
    <s v="CAPITALIZACION LABORAL (11)"/>
  </r>
  <r>
    <x v="2"/>
    <s v="M"/>
    <s v="MASCULINO"/>
    <n v="2"/>
    <s v="31 A &lt; 45"/>
    <s v="12"/>
    <x v="1"/>
    <n v="1216"/>
    <n v="226853352.02000001"/>
    <n v="398778.9"/>
    <x v="0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686177.13"/>
    <n v="1206.21"/>
    <x v="0"/>
    <n v="5"/>
    <s v="FONDO DE CAPITALIZACIÓN LABORAL"/>
    <s v="FCL"/>
    <s v="CAPITALIZACION LABORAL (11)"/>
  </r>
  <r>
    <x v="2"/>
    <s v="M"/>
    <s v="MASCULINO"/>
    <n v="3"/>
    <s v="45 A &lt; 59"/>
    <s v="11"/>
    <x v="0"/>
    <n v="257"/>
    <n v="194982081.47"/>
    <n v="342753.32"/>
    <x v="0"/>
    <n v="5"/>
    <s v="FONDO DE CAPITALIZACIÓN LABORAL"/>
    <s v="FCL"/>
    <s v="CAPITALIZACION LABORAL (11)"/>
  </r>
  <r>
    <x v="2"/>
    <s v="M"/>
    <s v="MASCULINO"/>
    <n v="3"/>
    <s v="45 A &lt; 59"/>
    <s v="12"/>
    <x v="1"/>
    <n v="801"/>
    <n v="164506784.24000001"/>
    <n v="289181.68"/>
    <x v="0"/>
    <n v="5"/>
    <s v="FONDO DE CAPITALIZACIÓN LABORAL"/>
    <s v="FCL"/>
    <s v="CAPITALIZACION LABORAL (11)"/>
  </r>
  <r>
    <x v="2"/>
    <s v="M"/>
    <s v="MASCULINO"/>
    <n v="3"/>
    <s v="45 A &lt; 59"/>
    <s v="13"/>
    <x v="2"/>
    <n v="1"/>
    <n v="1573540.65"/>
    <n v="2766.08"/>
    <x v="0"/>
    <n v="5"/>
    <s v="FONDO DE CAPITALIZACIÓN LABORAL"/>
    <s v="FCL"/>
    <s v="CAPITALIZACION LABORAL (11)"/>
  </r>
  <r>
    <x v="2"/>
    <s v="M"/>
    <s v="MASCULINO"/>
    <n v="4"/>
    <s v="59 A &lt; 100"/>
    <s v="11"/>
    <x v="0"/>
    <n v="48"/>
    <n v="43862791.57"/>
    <n v="77105.119999999995"/>
    <x v="0"/>
    <n v="5"/>
    <s v="FONDO DE CAPITALIZACIÓN LABORAL"/>
    <s v="FCL"/>
    <s v="CAPITALIZACION LABORAL (11)"/>
  </r>
  <r>
    <x v="2"/>
    <s v="M"/>
    <s v="MASCULINO"/>
    <n v="4"/>
    <s v="59 A &lt; 100"/>
    <s v="12"/>
    <x v="1"/>
    <n v="391"/>
    <n v="92187133.010000005"/>
    <n v="162053.07999999999"/>
    <x v="0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473902.61"/>
    <n v="2590.9299999999998"/>
    <x v="0"/>
    <n v="5"/>
    <s v="FONDO DE CAPITALIZACIÓN LABORAL"/>
    <s v="FCL"/>
    <s v="CAPITALIZACION LABORAL (11)"/>
  </r>
  <r>
    <x v="3"/>
    <s v="F"/>
    <s v="FEMENINO"/>
    <n v="1"/>
    <s v="&lt; 31"/>
    <s v="11"/>
    <x v="0"/>
    <n v="230"/>
    <n v="115700262.55"/>
    <n v="203386.12"/>
    <x v="0"/>
    <n v="5"/>
    <s v="FONDO DE CAPITALIZACIÓN LABORAL"/>
    <s v="FCL"/>
    <s v="CAPITALIZACION LABORAL (11)"/>
  </r>
  <r>
    <x v="3"/>
    <s v="F"/>
    <s v="FEMENINO"/>
    <n v="1"/>
    <s v="&lt; 31"/>
    <s v="12"/>
    <x v="1"/>
    <n v="1839"/>
    <n v="221398443.33000001"/>
    <n v="389189.87"/>
    <x v="0"/>
    <n v="5"/>
    <s v="FONDO DE CAPITALIZACIÓN LABORAL"/>
    <s v="FCL"/>
    <s v="CAPITALIZACION LABORAL (11)"/>
  </r>
  <r>
    <x v="3"/>
    <s v="F"/>
    <s v="FEMENINO"/>
    <n v="2"/>
    <s v="31 A &lt; 45"/>
    <s v="11"/>
    <x v="0"/>
    <n v="262"/>
    <n v="182982719.52000001"/>
    <n v="321659.99"/>
    <x v="0"/>
    <n v="5"/>
    <s v="FONDO DE CAPITALIZACIÓN LABORAL"/>
    <s v="FCL"/>
    <s v="CAPITALIZACION LABORAL (11)"/>
  </r>
  <r>
    <x v="3"/>
    <s v="F"/>
    <s v="FEMENINO"/>
    <n v="2"/>
    <s v="31 A &lt; 45"/>
    <s v="12"/>
    <x v="1"/>
    <n v="826"/>
    <n v="113297239.79000001"/>
    <n v="199161.92"/>
    <x v="0"/>
    <n v="5"/>
    <s v="FONDO DE CAPITALIZACIÓN LABORAL"/>
    <s v="FCL"/>
    <s v="CAPITALIZACION LABORAL (11)"/>
  </r>
  <r>
    <x v="3"/>
    <s v="F"/>
    <s v="FEMENINO"/>
    <n v="3"/>
    <s v="45 A &lt; 59"/>
    <s v="11"/>
    <x v="0"/>
    <n v="102"/>
    <n v="43863013.439999998"/>
    <n v="77105.509999999995"/>
    <x v="0"/>
    <n v="5"/>
    <s v="FONDO DE CAPITALIZACIÓN LABORAL"/>
    <s v="FCL"/>
    <s v="CAPITALIZACION LABORAL (11)"/>
  </r>
  <r>
    <x v="3"/>
    <s v="F"/>
    <s v="FEMENINO"/>
    <n v="3"/>
    <s v="45 A &lt; 59"/>
    <s v="12"/>
    <x v="1"/>
    <n v="295"/>
    <n v="49373106.920000002"/>
    <n v="86791.55"/>
    <x v="0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9737705.0999999996"/>
    <n v="17117.63"/>
    <x v="0"/>
    <n v="5"/>
    <s v="FONDO DE CAPITALIZACIÓN LABORAL"/>
    <s v="FCL"/>
    <s v="CAPITALIZACION LABORAL (11)"/>
  </r>
  <r>
    <x v="3"/>
    <s v="F"/>
    <s v="FEMENINO"/>
    <n v="4"/>
    <s v="59 A &lt; 100"/>
    <s v="12"/>
    <x v="1"/>
    <n v="76"/>
    <n v="14349888.65"/>
    <n v="25225.25"/>
    <x v="0"/>
    <n v="5"/>
    <s v="FONDO DE CAPITALIZACIÓN LABORAL"/>
    <s v="FCL"/>
    <s v="CAPITALIZACION LABORAL (11)"/>
  </r>
  <r>
    <x v="3"/>
    <s v="M"/>
    <s v="MASCULINO"/>
    <n v="1"/>
    <s v="&lt; 31"/>
    <s v="11"/>
    <x v="0"/>
    <n v="345"/>
    <n v="162433606.5"/>
    <n v="285537.3"/>
    <x v="0"/>
    <n v="5"/>
    <s v="FONDO DE CAPITALIZACIÓN LABORAL"/>
    <s v="FCL"/>
    <s v="CAPITALIZACION LABORAL (11)"/>
  </r>
  <r>
    <x v="3"/>
    <s v="M"/>
    <s v="MASCULINO"/>
    <n v="1"/>
    <s v="&lt; 31"/>
    <s v="12"/>
    <x v="1"/>
    <n v="3330"/>
    <n v="403192947.31999999"/>
    <n v="708761.14"/>
    <x v="0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67168.75"/>
    <n v="1875.94"/>
    <x v="0"/>
    <n v="5"/>
    <s v="FONDO DE CAPITALIZACIÓN LABORAL"/>
    <s v="FCL"/>
    <s v="CAPITALIZACION LABORAL (11)"/>
  </r>
  <r>
    <x v="3"/>
    <s v="M"/>
    <s v="MASCULINO"/>
    <n v="2"/>
    <s v="31 A &lt; 45"/>
    <s v="11"/>
    <x v="0"/>
    <n v="235"/>
    <n v="146897197.37"/>
    <n v="258226.3"/>
    <x v="0"/>
    <n v="5"/>
    <s v="FONDO DE CAPITALIZACIÓN LABORAL"/>
    <s v="FCL"/>
    <s v="CAPITALIZACION LABORAL (11)"/>
  </r>
  <r>
    <x v="3"/>
    <s v="M"/>
    <s v="MASCULINO"/>
    <n v="2"/>
    <s v="31 A &lt; 45"/>
    <s v="12"/>
    <x v="1"/>
    <n v="1040"/>
    <n v="181443847.99000001"/>
    <n v="318954.84999999998"/>
    <x v="0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65660.03000000003"/>
    <n v="467"/>
    <x v="0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62277429.219999999"/>
    <n v="109475.68"/>
    <x v="0"/>
    <n v="5"/>
    <s v="FONDO DE CAPITALIZACIÓN LABORAL"/>
    <s v="FCL"/>
    <s v="CAPITALIZACION LABORAL (11)"/>
  </r>
  <r>
    <x v="3"/>
    <s v="M"/>
    <s v="MASCULINO"/>
    <n v="3"/>
    <s v="45 A &lt; 59"/>
    <s v="12"/>
    <x v="1"/>
    <n v="326"/>
    <n v="49799132.530000001"/>
    <n v="87540.44"/>
    <x v="0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774923.17"/>
    <n v="1362.21"/>
    <x v="0"/>
    <n v="5"/>
    <s v="FONDO DE CAPITALIZACIÓN LABORAL"/>
    <s v="FCL"/>
    <s v="CAPITALIZACION LABORAL (11)"/>
  </r>
  <r>
    <x v="3"/>
    <s v="M"/>
    <s v="MASCULINO"/>
    <n v="4"/>
    <s v="59 A &lt; 100"/>
    <s v="11"/>
    <x v="0"/>
    <n v="27"/>
    <n v="18373782.920000002"/>
    <n v="32298.74"/>
    <x v="0"/>
    <n v="5"/>
    <s v="FONDO DE CAPITALIZACIÓN LABORAL"/>
    <s v="FCL"/>
    <s v="CAPITALIZACION LABORAL (11)"/>
  </r>
  <r>
    <x v="3"/>
    <s v="M"/>
    <s v="MASCULINO"/>
    <n v="4"/>
    <s v="59 A &lt; 100"/>
    <s v="12"/>
    <x v="1"/>
    <n v="160"/>
    <n v="30023688.890000001"/>
    <n v="52777.77"/>
    <x v="0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478581.1"/>
    <n v="841.28"/>
    <x v="0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610255.14"/>
    <n v="1072.75"/>
    <x v="0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44618.18"/>
    <n v="78.430000000000007"/>
    <x v="0"/>
    <n v="5"/>
    <s v="FONDO DE CAPITALIZACIÓN LABORAL"/>
    <s v="FCL"/>
    <s v="CAPITALIZACION LABORAL (11)"/>
  </r>
  <r>
    <x v="4"/>
    <s v="F"/>
    <s v="FEMENINO"/>
    <n v="1"/>
    <s v="&lt; 31"/>
    <s v="11"/>
    <x v="0"/>
    <n v="114"/>
    <n v="69913683.329999998"/>
    <n v="122899.23"/>
    <x v="0"/>
    <n v="5"/>
    <s v="FONDO DE CAPITALIZACIÓN LABORAL"/>
    <s v="FCL"/>
    <s v="CAPITALIZACION LABORAL (11)"/>
  </r>
  <r>
    <x v="4"/>
    <s v="F"/>
    <s v="FEMENINO"/>
    <n v="1"/>
    <s v="&lt; 31"/>
    <s v="12"/>
    <x v="1"/>
    <n v="318"/>
    <n v="54132865.979999997"/>
    <n v="95158.59"/>
    <x v="0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383740.31"/>
    <n v="674.57"/>
    <x v="0"/>
    <n v="5"/>
    <s v="FONDO DE CAPITALIZACIÓN LABORAL"/>
    <s v="FCL"/>
    <s v="CAPITALIZACION LABORAL (11)"/>
  </r>
  <r>
    <x v="4"/>
    <s v="F"/>
    <s v="FEMENINO"/>
    <n v="2"/>
    <s v="31 A &lt; 45"/>
    <s v="11"/>
    <x v="0"/>
    <n v="445"/>
    <n v="363132687"/>
    <n v="638340.37"/>
    <x v="0"/>
    <n v="5"/>
    <s v="FONDO DE CAPITALIZACIÓN LABORAL"/>
    <s v="FCL"/>
    <s v="CAPITALIZACION LABORAL (11)"/>
  </r>
  <r>
    <x v="4"/>
    <s v="F"/>
    <s v="FEMENINO"/>
    <n v="2"/>
    <s v="31 A &lt; 45"/>
    <s v="12"/>
    <x v="1"/>
    <n v="755"/>
    <n v="135532197.59"/>
    <n v="238248.1"/>
    <x v="0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95093.13"/>
    <n v="167.16"/>
    <x v="0"/>
    <n v="5"/>
    <s v="FONDO DE CAPITALIZACIÓN LABORAL"/>
    <s v="FCL"/>
    <s v="CAPITALIZACION LABORAL (11)"/>
  </r>
  <r>
    <x v="4"/>
    <s v="F"/>
    <s v="FEMENINO"/>
    <n v="3"/>
    <s v="45 A &lt; 59"/>
    <s v="11"/>
    <x v="0"/>
    <n v="213"/>
    <n v="141490202.55000001"/>
    <n v="248721.51"/>
    <x v="0"/>
    <n v="5"/>
    <s v="FONDO DE CAPITALIZACIÓN LABORAL"/>
    <s v="FCL"/>
    <s v="CAPITALIZACION LABORAL (11)"/>
  </r>
  <r>
    <x v="4"/>
    <s v="F"/>
    <s v="FEMENINO"/>
    <n v="3"/>
    <s v="45 A &lt; 59"/>
    <s v="12"/>
    <x v="1"/>
    <n v="310"/>
    <n v="50781608.950000003"/>
    <n v="89267.51"/>
    <x v="0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954949.94"/>
    <n v="1678.68"/>
    <x v="0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32574443"/>
    <n v="57261.66"/>
    <x v="0"/>
    <n v="5"/>
    <s v="FONDO DE CAPITALIZACIÓN LABORAL"/>
    <s v="FCL"/>
    <s v="CAPITALIZACION LABORAL (11)"/>
  </r>
  <r>
    <x v="4"/>
    <s v="F"/>
    <s v="FEMENINO"/>
    <n v="4"/>
    <s v="59 A &lt; 100"/>
    <s v="12"/>
    <x v="1"/>
    <n v="183"/>
    <n v="38651359.789999999"/>
    <n v="67944.100000000006"/>
    <x v="0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54457.66"/>
    <n v="1150.45"/>
    <x v="0"/>
    <n v="5"/>
    <s v="FONDO DE CAPITALIZACIÓN LABORAL"/>
    <s v="FCL"/>
    <s v="CAPITALIZACION LABORAL (11)"/>
  </r>
  <r>
    <x v="4"/>
    <s v="F"/>
    <s v="FEMENINO"/>
    <n v="5"/>
    <s v="&gt;= 100"/>
    <s v="11"/>
    <x v="0"/>
    <n v="1"/>
    <n v="247839"/>
    <n v="435.67"/>
    <x v="0"/>
    <n v="5"/>
    <s v="FONDO DE CAPITALIZACIÓN LABORAL"/>
    <s v="FCL"/>
    <s v="CAPITALIZACION LABORAL (11)"/>
  </r>
  <r>
    <x v="4"/>
    <s v="M"/>
    <s v="MASCULINO"/>
    <n v="1"/>
    <s v="&lt; 31"/>
    <s v="11"/>
    <x v="0"/>
    <n v="171"/>
    <n v="90294994.930000007"/>
    <n v="158726.94"/>
    <x v="0"/>
    <n v="5"/>
    <s v="FONDO DE CAPITALIZACIÓN LABORAL"/>
    <s v="FCL"/>
    <s v="CAPITALIZACION LABORAL (11)"/>
  </r>
  <r>
    <x v="4"/>
    <s v="M"/>
    <s v="MASCULINO"/>
    <n v="1"/>
    <s v="&lt; 31"/>
    <s v="12"/>
    <x v="1"/>
    <n v="671"/>
    <n v="81974679.920000002"/>
    <n v="144100.9"/>
    <x v="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1478.85999999999"/>
    <n v="266.27999999999997"/>
    <x v="0"/>
    <n v="5"/>
    <s v="FONDO DE CAPITALIZACIÓN LABORAL"/>
    <s v="FCL"/>
    <s v="CAPITALIZACION LABORAL (11)"/>
  </r>
  <r>
    <x v="4"/>
    <s v="M"/>
    <s v="MASCULINO"/>
    <n v="2"/>
    <s v="31 A &lt; 45"/>
    <s v="11"/>
    <x v="0"/>
    <n v="682"/>
    <n v="497059470.76999998"/>
    <n v="873766.36"/>
    <x v="0"/>
    <n v="5"/>
    <s v="FONDO DE CAPITALIZACIÓN LABORAL"/>
    <s v="FCL"/>
    <s v="CAPITALIZACION LABORAL (11)"/>
  </r>
  <r>
    <x v="4"/>
    <s v="M"/>
    <s v="MASCULINO"/>
    <n v="2"/>
    <s v="31 A &lt; 45"/>
    <s v="12"/>
    <x v="1"/>
    <n v="1847"/>
    <n v="312733597.17000002"/>
    <n v="549745.28"/>
    <x v="0"/>
    <n v="5"/>
    <s v="FONDO DE CAPITALIZACIÓN LABORAL"/>
    <s v="FCL"/>
    <s v="CAPITALIZACION LABORAL (11)"/>
  </r>
  <r>
    <x v="4"/>
    <s v="M"/>
    <s v="MASCULINO"/>
    <n v="2"/>
    <s v="31 A &lt; 45"/>
    <s v="13"/>
    <x v="2"/>
    <n v="1"/>
    <n v="22443.14"/>
    <n v="39.450000000000003"/>
    <x v="0"/>
    <n v="5"/>
    <s v="FONDO DE CAPITALIZACIÓN LABORAL"/>
    <s v="FCL"/>
    <s v="CAPITALIZACION LABORAL (11)"/>
  </r>
  <r>
    <x v="4"/>
    <s v="M"/>
    <s v="MASCULINO"/>
    <n v="3"/>
    <s v="45 A &lt; 59"/>
    <s v="11"/>
    <x v="0"/>
    <n v="378"/>
    <n v="248322627.08000001"/>
    <n v="436519.11"/>
    <x v="0"/>
    <n v="5"/>
    <s v="FONDO DE CAPITALIZACIÓN LABORAL"/>
    <s v="FCL"/>
    <s v="CAPITALIZACION LABORAL (11)"/>
  </r>
  <r>
    <x v="4"/>
    <s v="M"/>
    <s v="MASCULINO"/>
    <n v="3"/>
    <s v="45 A &lt; 59"/>
    <s v="12"/>
    <x v="1"/>
    <n v="1034"/>
    <n v="172678554.50999999"/>
    <n v="303546.59999999998"/>
    <x v="0"/>
    <n v="5"/>
    <s v="FONDO DE CAPITALIZACIÓN LABORAL"/>
    <s v="FCL"/>
    <s v="CAPITALIZACION LABORAL (11)"/>
  </r>
  <r>
    <x v="4"/>
    <s v="M"/>
    <s v="MASCULINO"/>
    <n v="3"/>
    <s v="45 A &lt; 59"/>
    <s v="13"/>
    <x v="2"/>
    <n v="4"/>
    <n v="2632310.7200000002"/>
    <n v="4627.26"/>
    <x v="0"/>
    <n v="5"/>
    <s v="FONDO DE CAPITALIZACIÓN LABORAL"/>
    <s v="FCL"/>
    <s v="CAPITALIZACION LABORAL (11)"/>
  </r>
  <r>
    <x v="4"/>
    <s v="M"/>
    <s v="MASCULINO"/>
    <n v="4"/>
    <s v="59 A &lt; 100"/>
    <s v="11"/>
    <x v="0"/>
    <n v="75"/>
    <n v="53335529"/>
    <n v="93756.97"/>
    <x v="0"/>
    <n v="5"/>
    <s v="FONDO DE CAPITALIZACIÓN LABORAL"/>
    <s v="FCL"/>
    <s v="CAPITALIZACION LABORAL (11)"/>
  </r>
  <r>
    <x v="4"/>
    <s v="M"/>
    <s v="MASCULINO"/>
    <n v="4"/>
    <s v="59 A &lt; 100"/>
    <s v="12"/>
    <x v="1"/>
    <n v="537"/>
    <n v="105856283.29000001"/>
    <n v="186081.68"/>
    <x v="0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3096274.72"/>
    <n v="5442.85"/>
    <x v="0"/>
    <n v="5"/>
    <s v="FONDO DE CAPITALIZACIÓN LABORAL"/>
    <s v="FCL"/>
    <s v="CAPITALIZACION LABORAL (11)"/>
  </r>
  <r>
    <x v="4"/>
    <s v="X"/>
    <s v="NO DISPONIBLE"/>
    <n v="1"/>
    <s v="&lt; 31"/>
    <s v="11"/>
    <x v="0"/>
    <n v="1"/>
    <n v="202854"/>
    <n v="356.59"/>
    <x v="0"/>
    <n v="5"/>
    <s v="FONDO DE CAPITALIZACIÓN LABORAL"/>
    <s v="FCL"/>
    <s v="CAPITALIZACION LABORAL (11)"/>
  </r>
  <r>
    <x v="5"/>
    <s v="F"/>
    <s v="FEMENINO"/>
    <n v="1"/>
    <s v="&lt; 31"/>
    <s v="11"/>
    <x v="0"/>
    <n v="59"/>
    <n v="40034780.119999997"/>
    <n v="70375.97"/>
    <x v="0"/>
    <n v="5"/>
    <s v="FONDO DE CAPITALIZACIÓN LABORAL"/>
    <s v="FCL"/>
    <s v="CAPITALIZACION LABORAL (11)"/>
  </r>
  <r>
    <x v="5"/>
    <s v="F"/>
    <s v="FEMENINO"/>
    <n v="1"/>
    <s v="&lt; 31"/>
    <s v="12"/>
    <x v="1"/>
    <n v="88"/>
    <n v="13667900.300000001"/>
    <n v="24026.400000000001"/>
    <x v="0"/>
    <n v="5"/>
    <s v="FONDO DE CAPITALIZACIÓN LABORAL"/>
    <s v="FCL"/>
    <s v="CAPITALIZACION LABORAL (11)"/>
  </r>
  <r>
    <x v="5"/>
    <s v="F"/>
    <s v="FEMENINO"/>
    <n v="2"/>
    <s v="31 A &lt; 45"/>
    <s v="11"/>
    <x v="0"/>
    <n v="313"/>
    <n v="288795631.01999998"/>
    <n v="507665.43"/>
    <x v="0"/>
    <n v="5"/>
    <s v="FONDO DE CAPITALIZACIÓN LABORAL"/>
    <s v="FCL"/>
    <s v="CAPITALIZACION LABORAL (11)"/>
  </r>
  <r>
    <x v="5"/>
    <s v="F"/>
    <s v="FEMENINO"/>
    <n v="2"/>
    <s v="31 A &lt; 45"/>
    <s v="12"/>
    <x v="1"/>
    <n v="196"/>
    <n v="36776974.289999999"/>
    <n v="64649.17"/>
    <x v="0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562344.95999999996"/>
    <n v="988.53"/>
    <x v="0"/>
    <n v="5"/>
    <s v="FONDO DE CAPITALIZACIÓN LABORAL"/>
    <s v="FCL"/>
    <s v="CAPITALIZACION LABORAL (11)"/>
  </r>
  <r>
    <x v="5"/>
    <s v="F"/>
    <s v="FEMENINO"/>
    <n v="3"/>
    <s v="45 A &lt; 59"/>
    <s v="11"/>
    <x v="0"/>
    <n v="127"/>
    <n v="112277677.76000001"/>
    <n v="197369.66"/>
    <x v="0"/>
    <n v="5"/>
    <s v="FONDO DE CAPITALIZACIÓN LABORAL"/>
    <s v="FCL"/>
    <s v="CAPITALIZACION LABORAL (11)"/>
  </r>
  <r>
    <x v="5"/>
    <s v="F"/>
    <s v="FEMENINO"/>
    <n v="3"/>
    <s v="45 A &lt; 59"/>
    <s v="12"/>
    <x v="1"/>
    <n v="153"/>
    <n v="24192089.91"/>
    <n v="42526.57"/>
    <x v="0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55872.29"/>
    <n v="625.58000000000004"/>
    <x v="0"/>
    <n v="5"/>
    <s v="FONDO DE CAPITALIZACIÓN LABORAL"/>
    <s v="FCL"/>
    <s v="CAPITALIZACION LABORAL (11)"/>
  </r>
  <r>
    <x v="5"/>
    <s v="F"/>
    <s v="FEMENINO"/>
    <n v="4"/>
    <s v="59 A &lt; 100"/>
    <s v="11"/>
    <x v="0"/>
    <n v="20"/>
    <n v="11812189.880000001"/>
    <n v="20764.3"/>
    <x v="0"/>
    <n v="5"/>
    <s v="FONDO DE CAPITALIZACIÓN LABORAL"/>
    <s v="FCL"/>
    <s v="CAPITALIZACION LABORAL (11)"/>
  </r>
  <r>
    <x v="5"/>
    <s v="F"/>
    <s v="FEMENINO"/>
    <n v="4"/>
    <s v="59 A &lt; 100"/>
    <s v="12"/>
    <x v="1"/>
    <n v="104"/>
    <n v="19635576.82"/>
    <n v="34516.81"/>
    <x v="0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27511.47"/>
    <n v="399.94"/>
    <x v="0"/>
    <n v="5"/>
    <s v="FONDO DE CAPITALIZACIÓN LABORAL"/>
    <s v="FCL"/>
    <s v="CAPITALIZACION LABORAL (11)"/>
  </r>
  <r>
    <x v="5"/>
    <s v="M"/>
    <s v="MASCULINO"/>
    <n v="1"/>
    <s v="&lt; 31"/>
    <s v="11"/>
    <x v="0"/>
    <n v="40"/>
    <n v="26535836.390000001"/>
    <n v="46646.57"/>
    <x v="0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057234.829999998"/>
    <n v="35258.03"/>
    <x v="0"/>
    <n v="5"/>
    <s v="FONDO DE CAPITALIZACIÓN LABORAL"/>
    <s v="FCL"/>
    <s v="CAPITALIZACION LABORAL (11)"/>
  </r>
  <r>
    <x v="5"/>
    <s v="M"/>
    <s v="MASCULINO"/>
    <n v="2"/>
    <s v="31 A &lt; 45"/>
    <s v="11"/>
    <x v="0"/>
    <n v="230"/>
    <n v="201994423.97"/>
    <n v="355080.11"/>
    <x v="0"/>
    <n v="5"/>
    <s v="FONDO DE CAPITALIZACIÓN LABORAL"/>
    <s v="FCL"/>
    <s v="CAPITALIZACION LABORAL (11)"/>
  </r>
  <r>
    <x v="5"/>
    <s v="M"/>
    <s v="MASCULINO"/>
    <n v="2"/>
    <s v="31 A &lt; 45"/>
    <s v="12"/>
    <x v="1"/>
    <n v="352"/>
    <n v="64843264.039999999"/>
    <n v="113986.08"/>
    <x v="0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01458.62"/>
    <n v="529.92999999999995"/>
    <x v="0"/>
    <n v="5"/>
    <s v="FONDO DE CAPITALIZACIÓN LABORAL"/>
    <s v="FCL"/>
    <s v="CAPITALIZACION LABORAL (11)"/>
  </r>
  <r>
    <x v="5"/>
    <s v="M"/>
    <s v="MASCULINO"/>
    <n v="3"/>
    <s v="45 A &lt; 59"/>
    <s v="11"/>
    <x v="0"/>
    <n v="113"/>
    <n v="74487537.069999993"/>
    <n v="130939.47"/>
    <x v="0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38333609.700000003"/>
    <n v="67385.539999999994"/>
    <x v="0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478035.54"/>
    <n v="840.32"/>
    <x v="0"/>
    <n v="5"/>
    <s v="FONDO DE CAPITALIZACIÓN LABORAL"/>
    <s v="FCL"/>
    <s v="CAPITALIZACION LABORAL (11)"/>
  </r>
  <r>
    <x v="5"/>
    <s v="M"/>
    <s v="MASCULINO"/>
    <n v="4"/>
    <s v="59 A &lt; 100"/>
    <s v="11"/>
    <x v="0"/>
    <n v="23"/>
    <n v="11184830.529999999"/>
    <n v="19661.490000000002"/>
    <x v="0"/>
    <n v="5"/>
    <s v="FONDO DE CAPITALIZACIÓN LABORAL"/>
    <s v="FCL"/>
    <s v="CAPITALIZACION LABORAL (11)"/>
  </r>
  <r>
    <x v="5"/>
    <s v="M"/>
    <s v="MASCULINO"/>
    <n v="4"/>
    <s v="59 A &lt; 100"/>
    <s v="12"/>
    <x v="1"/>
    <n v="101"/>
    <n v="24641842.190000001"/>
    <n v="43317.18"/>
    <x v="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457250.67"/>
    <n v="803.79"/>
    <x v="0"/>
    <n v="5"/>
    <s v="FONDO DE CAPITALIZACIÓN LABORAL"/>
    <s v="FCL"/>
    <s v="CAPITALIZACION LABORAL (11)"/>
  </r>
  <r>
    <x v="0"/>
    <s v="F"/>
    <s v="FEMENINO"/>
    <n v="1"/>
    <s v="&lt; 31"/>
    <s v="11"/>
    <x v="0"/>
    <n v="92"/>
    <n v="54890995.579999998"/>
    <n v="95978.38"/>
    <x v="1"/>
    <n v="5"/>
    <s v="FONDO DE CAPITALIZACIÓN LABORAL"/>
    <s v="FCL"/>
    <s v="CAPITALIZACION LABORAL (11)"/>
  </r>
  <r>
    <x v="0"/>
    <s v="F"/>
    <s v="FEMENINO"/>
    <n v="1"/>
    <s v="&lt; 31"/>
    <s v="12"/>
    <x v="1"/>
    <n v="299"/>
    <n v="49000763.119999997"/>
    <n v="85679.15"/>
    <x v="1"/>
    <n v="5"/>
    <s v="FONDO DE CAPITALIZACIÓN LABORAL"/>
    <s v="FCL"/>
    <s v="CAPITALIZACION LABORAL (11)"/>
  </r>
  <r>
    <x v="0"/>
    <s v="F"/>
    <s v="FEMENINO"/>
    <n v="2"/>
    <s v="31 A &lt; 45"/>
    <s v="11"/>
    <x v="0"/>
    <n v="161"/>
    <n v="134360958.00999999"/>
    <n v="234933.74"/>
    <x v="1"/>
    <n v="5"/>
    <s v="FONDO DE CAPITALIZACIÓN LABORAL"/>
    <s v="FCL"/>
    <s v="CAPITALIZACION LABORAL (11)"/>
  </r>
  <r>
    <x v="0"/>
    <s v="F"/>
    <s v="FEMENINO"/>
    <n v="2"/>
    <s v="31 A &lt; 45"/>
    <s v="12"/>
    <x v="1"/>
    <n v="441"/>
    <n v="121191974.92"/>
    <n v="211907.42"/>
    <x v="1"/>
    <n v="5"/>
    <s v="FONDO DE CAPITALIZACIÓN LABORAL"/>
    <s v="FCL"/>
    <s v="CAPITALIZACION LABORAL (11)"/>
  </r>
  <r>
    <x v="0"/>
    <s v="F"/>
    <s v="FEMENINO"/>
    <n v="3"/>
    <s v="45 A &lt; 59"/>
    <s v="11"/>
    <x v="0"/>
    <n v="49"/>
    <n v="52834549.380000003"/>
    <n v="92382.63"/>
    <x v="1"/>
    <n v="5"/>
    <s v="FONDO DE CAPITALIZACIÓN LABORAL"/>
    <s v="FCL"/>
    <s v="CAPITALIZACION LABORAL (11)"/>
  </r>
  <r>
    <x v="0"/>
    <s v="F"/>
    <s v="FEMENINO"/>
    <n v="3"/>
    <s v="45 A &lt; 59"/>
    <s v="12"/>
    <x v="1"/>
    <n v="104"/>
    <n v="40976368.130000003"/>
    <n v="71648.28"/>
    <x v="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54909.21"/>
    <n v="445.72"/>
    <x v="1"/>
    <n v="5"/>
    <s v="FONDO DE CAPITALIZACIÓN LABORAL"/>
    <s v="FCL"/>
    <s v="CAPITALIZACION LABORAL (11)"/>
  </r>
  <r>
    <x v="0"/>
    <s v="F"/>
    <s v="FEMENINO"/>
    <n v="4"/>
    <s v="59 A &lt; 100"/>
    <s v="11"/>
    <x v="0"/>
    <n v="8"/>
    <n v="12797387.18"/>
    <n v="22376.58"/>
    <x v="1"/>
    <n v="5"/>
    <s v="FONDO DE CAPITALIZACIÓN LABORAL"/>
    <s v="FCL"/>
    <s v="CAPITALIZACION LABORAL (11)"/>
  </r>
  <r>
    <x v="0"/>
    <s v="F"/>
    <s v="FEMENINO"/>
    <n v="4"/>
    <s v="59 A &lt; 100"/>
    <s v="12"/>
    <x v="1"/>
    <n v="19"/>
    <n v="4379516.68"/>
    <n v="7657.7"/>
    <x v="1"/>
    <n v="5"/>
    <s v="FONDO DE CAPITALIZACIÓN LABORAL"/>
    <s v="FCL"/>
    <s v="CAPITALIZACION LABORAL (11)"/>
  </r>
  <r>
    <x v="0"/>
    <s v="M"/>
    <s v="MASCULINO"/>
    <n v="1"/>
    <s v="&lt; 31"/>
    <s v="11"/>
    <x v="0"/>
    <n v="98"/>
    <n v="56715116"/>
    <n v="99167.9"/>
    <x v="1"/>
    <n v="5"/>
    <s v="FONDO DE CAPITALIZACIÓN LABORAL"/>
    <s v="FCL"/>
    <s v="CAPITALIZACION LABORAL (11)"/>
  </r>
  <r>
    <x v="0"/>
    <s v="M"/>
    <s v="MASCULINO"/>
    <n v="1"/>
    <s v="&lt; 31"/>
    <s v="12"/>
    <x v="1"/>
    <n v="540"/>
    <n v="90651344.969999999"/>
    <n v="158506.31"/>
    <x v="1"/>
    <n v="5"/>
    <s v="FONDO DE CAPITALIZACIÓN LABORAL"/>
    <s v="FCL"/>
    <s v="CAPITALIZACION LABORAL (11)"/>
  </r>
  <r>
    <x v="0"/>
    <s v="M"/>
    <s v="MASCULINO"/>
    <n v="2"/>
    <s v="31 A &lt; 45"/>
    <s v="11"/>
    <x v="0"/>
    <n v="299"/>
    <n v="305681656.63"/>
    <n v="534492.59"/>
    <x v="1"/>
    <n v="5"/>
    <s v="FONDO DE CAPITALIZACIÓN LABORAL"/>
    <s v="FCL"/>
    <s v="CAPITALIZACION LABORAL (11)"/>
  </r>
  <r>
    <x v="0"/>
    <s v="M"/>
    <s v="MASCULINO"/>
    <n v="2"/>
    <s v="31 A &lt; 45"/>
    <s v="12"/>
    <x v="1"/>
    <n v="899"/>
    <n v="281654706.76999998"/>
    <n v="492480.82"/>
    <x v="1"/>
    <n v="5"/>
    <s v="FONDO DE CAPITALIZACIÓN LABORAL"/>
    <s v="FCL"/>
    <s v="CAPITALIZACION LABORAL (11)"/>
  </r>
  <r>
    <x v="0"/>
    <s v="M"/>
    <s v="MASCULINO"/>
    <n v="3"/>
    <s v="45 A &lt; 59"/>
    <s v="11"/>
    <x v="0"/>
    <n v="99"/>
    <n v="141014045.13"/>
    <n v="246566.85"/>
    <x v="1"/>
    <n v="5"/>
    <s v="FONDO DE CAPITALIZACIÓN LABORAL"/>
    <s v="FCL"/>
    <s v="CAPITALIZACION LABORAL (11)"/>
  </r>
  <r>
    <x v="0"/>
    <s v="M"/>
    <s v="MASCULINO"/>
    <n v="3"/>
    <s v="45 A &lt; 59"/>
    <s v="12"/>
    <x v="1"/>
    <n v="284"/>
    <n v="145836820.03999999"/>
    <n v="254999.6"/>
    <x v="1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8115.89"/>
    <n v="66.650000000000006"/>
    <x v="1"/>
    <n v="5"/>
    <s v="FONDO DE CAPITALIZACIÓN LABORAL"/>
    <s v="FCL"/>
    <s v="CAPITALIZACION LABORAL (11)"/>
  </r>
  <r>
    <x v="0"/>
    <s v="M"/>
    <s v="MASCULINO"/>
    <n v="4"/>
    <s v="59 A &lt; 100"/>
    <s v="11"/>
    <x v="0"/>
    <n v="16"/>
    <n v="35284549.840000004"/>
    <n v="61695.98"/>
    <x v="1"/>
    <n v="5"/>
    <s v="FONDO DE CAPITALIZACIÓN LABORAL"/>
    <s v="FCL"/>
    <s v="CAPITALIZACION LABORAL (11)"/>
  </r>
  <r>
    <x v="0"/>
    <s v="M"/>
    <s v="MASCULINO"/>
    <n v="4"/>
    <s v="59 A &lt; 100"/>
    <s v="12"/>
    <x v="1"/>
    <n v="100"/>
    <n v="50258253.280000001"/>
    <n v="87877.91"/>
    <x v="1"/>
    <n v="5"/>
    <s v="FONDO DE CAPITALIZACIÓN LABORAL"/>
    <s v="FCL"/>
    <s v="CAPITALIZACION LABORAL (11)"/>
  </r>
  <r>
    <x v="1"/>
    <s v="F"/>
    <s v="FEMENINO"/>
    <n v="1"/>
    <s v="&lt; 31"/>
    <s v="11"/>
    <x v="0"/>
    <n v="64"/>
    <n v="32809507.960000001"/>
    <n v="57368.31"/>
    <x v="1"/>
    <n v="5"/>
    <s v="FONDO DE CAPITALIZACIÓN LABORAL"/>
    <s v="FCL"/>
    <s v="CAPITALIZACION LABORAL (11)"/>
  </r>
  <r>
    <x v="1"/>
    <s v="F"/>
    <s v="FEMENINO"/>
    <n v="1"/>
    <s v="&lt; 31"/>
    <s v="12"/>
    <x v="1"/>
    <n v="331"/>
    <n v="43844943.469999999"/>
    <n v="76664.06"/>
    <x v="1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169065973.53"/>
    <n v="295616.40000000002"/>
    <x v="1"/>
    <n v="5"/>
    <s v="FONDO DE CAPITALIZACIÓN LABORAL"/>
    <s v="FCL"/>
    <s v="CAPITALIZACION LABORAL (11)"/>
  </r>
  <r>
    <x v="1"/>
    <s v="F"/>
    <s v="FEMENINO"/>
    <n v="2"/>
    <s v="31 A &lt; 45"/>
    <s v="12"/>
    <x v="1"/>
    <n v="588"/>
    <n v="84585533.120000005"/>
    <n v="147900.07999999999"/>
    <x v="1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61732934.18"/>
    <n v="107941.69"/>
    <x v="1"/>
    <n v="5"/>
    <s v="FONDO DE CAPITALIZACIÓN LABORAL"/>
    <s v="FCL"/>
    <s v="CAPITALIZACION LABORAL (11)"/>
  </r>
  <r>
    <x v="1"/>
    <s v="F"/>
    <s v="FEMENINO"/>
    <n v="3"/>
    <s v="45 A &lt; 59"/>
    <s v="12"/>
    <x v="1"/>
    <n v="198"/>
    <n v="33652876.090000004"/>
    <n v="58842.96"/>
    <x v="1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3090850.39"/>
    <n v="5404.43"/>
    <x v="1"/>
    <n v="5"/>
    <s v="FONDO DE CAPITALIZACIÓN LABORAL"/>
    <s v="FCL"/>
    <s v="CAPITALIZACION LABORAL (11)"/>
  </r>
  <r>
    <x v="1"/>
    <s v="F"/>
    <s v="FEMENINO"/>
    <n v="4"/>
    <s v="59 A &lt; 100"/>
    <s v="12"/>
    <x v="1"/>
    <n v="56"/>
    <n v="7525093.5999999996"/>
    <n v="13157.83"/>
    <x v="1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681227.09"/>
    <n v="1191.1400000000001"/>
    <x v="1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76314855.079999998"/>
    <n v="133438.57"/>
    <x v="1"/>
    <n v="5"/>
    <s v="FONDO DE CAPITALIZACIÓN LABORAL"/>
    <s v="FCL"/>
    <s v="CAPITALIZACION LABORAL (11)"/>
  </r>
  <r>
    <x v="1"/>
    <s v="M"/>
    <s v="MASCULINO"/>
    <n v="1"/>
    <s v="&lt; 31"/>
    <s v="12"/>
    <x v="1"/>
    <n v="906"/>
    <n v="104852384.15000001"/>
    <n v="183337.21"/>
    <x v="1"/>
    <n v="5"/>
    <s v="FONDO DE CAPITALIZACIÓN LABORAL"/>
    <s v="FCL"/>
    <s v="CAPITALIZACION LABORAL (11)"/>
  </r>
  <r>
    <x v="1"/>
    <s v="M"/>
    <s v="MASCULINO"/>
    <n v="2"/>
    <s v="31 A &lt; 45"/>
    <s v="11"/>
    <x v="0"/>
    <n v="447"/>
    <n v="297828230.18000001"/>
    <n v="520760.66"/>
    <x v="1"/>
    <n v="5"/>
    <s v="FONDO DE CAPITALIZACIÓN LABORAL"/>
    <s v="FCL"/>
    <s v="CAPITALIZACION LABORAL (11)"/>
  </r>
  <r>
    <x v="1"/>
    <s v="M"/>
    <s v="MASCULINO"/>
    <n v="2"/>
    <s v="31 A &lt; 45"/>
    <s v="12"/>
    <x v="1"/>
    <n v="1739"/>
    <n v="234519002.02000001"/>
    <n v="410062.78"/>
    <x v="1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57170.1"/>
    <n v="274.82"/>
    <x v="1"/>
    <n v="5"/>
    <s v="FONDO DE CAPITALIZACIÓN LABORAL"/>
    <s v="FCL"/>
    <s v="CAPITALIZACION LABORAL (11)"/>
  </r>
  <r>
    <x v="1"/>
    <s v="M"/>
    <s v="MASCULINO"/>
    <n v="3"/>
    <s v="45 A &lt; 59"/>
    <s v="11"/>
    <x v="0"/>
    <n v="241"/>
    <n v="177096717.25999999"/>
    <n v="309658.37"/>
    <x v="1"/>
    <n v="5"/>
    <s v="FONDO DE CAPITALIZACIÓN LABORAL"/>
    <s v="FCL"/>
    <s v="CAPITALIZACION LABORAL (11)"/>
  </r>
  <r>
    <x v="1"/>
    <s v="M"/>
    <s v="MASCULINO"/>
    <n v="3"/>
    <s v="45 A &lt; 59"/>
    <s v="12"/>
    <x v="1"/>
    <n v="852"/>
    <n v="118053462.12"/>
    <n v="206419.65"/>
    <x v="1"/>
    <n v="5"/>
    <s v="FONDO DE CAPITALIZACIÓN LABORAL"/>
    <s v="FCL"/>
    <s v="CAPITALIZACION LABORAL (11)"/>
  </r>
  <r>
    <x v="1"/>
    <s v="M"/>
    <s v="MASCULINO"/>
    <n v="4"/>
    <s v="59 A &lt; 100"/>
    <s v="11"/>
    <x v="0"/>
    <n v="35"/>
    <n v="23466032.98"/>
    <n v="41030.99"/>
    <x v="1"/>
    <n v="5"/>
    <s v="FONDO DE CAPITALIZACIÓN LABORAL"/>
    <s v="FCL"/>
    <s v="CAPITALIZACION LABORAL (11)"/>
  </r>
  <r>
    <x v="1"/>
    <s v="M"/>
    <s v="MASCULINO"/>
    <n v="4"/>
    <s v="59 A &lt; 100"/>
    <s v="12"/>
    <x v="1"/>
    <n v="281"/>
    <n v="45099444.450000003"/>
    <n v="78857.59"/>
    <x v="1"/>
    <n v="5"/>
    <s v="FONDO DE CAPITALIZACIÓN LABORAL"/>
    <s v="FCL"/>
    <s v="CAPITALIZACION LABORAL (11)"/>
  </r>
  <r>
    <x v="2"/>
    <s v="F"/>
    <s v="FEMENINO"/>
    <n v="1"/>
    <s v="&lt; 31"/>
    <s v="11"/>
    <x v="0"/>
    <n v="64"/>
    <n v="40747561.609999999"/>
    <n v="71248.210000000006"/>
    <x v="1"/>
    <n v="5"/>
    <s v="FONDO DE CAPITALIZACIÓN LABORAL"/>
    <s v="FCL"/>
    <s v="CAPITALIZACION LABORAL (11)"/>
  </r>
  <r>
    <x v="2"/>
    <s v="F"/>
    <s v="FEMENINO"/>
    <n v="1"/>
    <s v="&lt; 31"/>
    <s v="12"/>
    <x v="1"/>
    <n v="183"/>
    <n v="27239094.059999999"/>
    <n v="47628.29"/>
    <x v="1"/>
    <n v="5"/>
    <s v="FONDO DE CAPITALIZACIÓN LABORAL"/>
    <s v="FCL"/>
    <s v="CAPITALIZACION LABORAL (11)"/>
  </r>
  <r>
    <x v="2"/>
    <s v="F"/>
    <s v="FEMENINO"/>
    <n v="2"/>
    <s v="31 A &lt; 45"/>
    <s v="11"/>
    <x v="0"/>
    <n v="209"/>
    <n v="166739885.09"/>
    <n v="291549.17"/>
    <x v="1"/>
    <n v="5"/>
    <s v="FONDO DE CAPITALIZACIÓN LABORAL"/>
    <s v="FCL"/>
    <s v="CAPITALIZACION LABORAL (11)"/>
  </r>
  <r>
    <x v="2"/>
    <s v="F"/>
    <s v="FEMENINO"/>
    <n v="2"/>
    <s v="31 A &lt; 45"/>
    <s v="12"/>
    <x v="1"/>
    <n v="530"/>
    <n v="98727153.829999998"/>
    <n v="172627.08"/>
    <x v="1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507473.5"/>
    <n v="887.33"/>
    <x v="1"/>
    <n v="5"/>
    <s v="FONDO DE CAPITALIZACIÓN LABORAL"/>
    <s v="FCL"/>
    <s v="CAPITALIZACION LABORAL (11)"/>
  </r>
  <r>
    <x v="2"/>
    <s v="F"/>
    <s v="FEMENINO"/>
    <n v="3"/>
    <s v="45 A &lt; 59"/>
    <s v="11"/>
    <x v="0"/>
    <n v="116"/>
    <n v="75925859.209999993"/>
    <n v="132758.39999999999"/>
    <x v="1"/>
    <n v="5"/>
    <s v="FONDO DE CAPITALIZACIÓN LABORAL"/>
    <s v="FCL"/>
    <s v="CAPITALIZACION LABORAL (11)"/>
  </r>
  <r>
    <x v="2"/>
    <s v="F"/>
    <s v="FEMENINO"/>
    <n v="3"/>
    <s v="45 A &lt; 59"/>
    <s v="12"/>
    <x v="1"/>
    <n v="223"/>
    <n v="34780509.829999998"/>
    <n v="60814.66"/>
    <x v="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79635.42"/>
    <n v="1188.3599999999999"/>
    <x v="1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506400.859999999"/>
    <n v="18370.72"/>
    <x v="1"/>
    <n v="5"/>
    <s v="FONDO DE CAPITALIZACIÓN LABORAL"/>
    <s v="FCL"/>
    <s v="CAPITALIZACION LABORAL (11)"/>
  </r>
  <r>
    <x v="2"/>
    <s v="F"/>
    <s v="FEMENINO"/>
    <n v="4"/>
    <s v="59 A &lt; 100"/>
    <s v="12"/>
    <x v="1"/>
    <n v="109"/>
    <n v="42550570.049999997"/>
    <n v="74400.81"/>
    <x v="1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62661170.090000004"/>
    <n v="109564.74"/>
    <x v="1"/>
    <n v="5"/>
    <s v="FONDO DE CAPITALIZACIÓN LABORAL"/>
    <s v="FCL"/>
    <s v="CAPITALIZACION LABORAL (11)"/>
  </r>
  <r>
    <x v="2"/>
    <s v="M"/>
    <s v="MASCULINO"/>
    <n v="1"/>
    <s v="&lt; 31"/>
    <s v="12"/>
    <x v="1"/>
    <n v="484"/>
    <n v="60021139.960000001"/>
    <n v="104948.58"/>
    <x v="1"/>
    <n v="5"/>
    <s v="FONDO DE CAPITALIZACIÓN LABORAL"/>
    <s v="FCL"/>
    <s v="CAPITALIZACION LABORAL (11)"/>
  </r>
  <r>
    <x v="2"/>
    <s v="M"/>
    <s v="MASCULINO"/>
    <n v="2"/>
    <s v="31 A &lt; 45"/>
    <s v="11"/>
    <x v="0"/>
    <n v="422"/>
    <n v="315473512.62"/>
    <n v="551613.91"/>
    <x v="1"/>
    <n v="5"/>
    <s v="FONDO DE CAPITALIZACIÓN LABORAL"/>
    <s v="FCL"/>
    <s v="CAPITALIZACION LABORAL (11)"/>
  </r>
  <r>
    <x v="2"/>
    <s v="M"/>
    <s v="MASCULINO"/>
    <n v="2"/>
    <s v="31 A &lt; 45"/>
    <s v="12"/>
    <x v="1"/>
    <n v="1320"/>
    <n v="210714363.90000001"/>
    <n v="368439.73"/>
    <x v="1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190528540.33000001"/>
    <n v="333144.27"/>
    <x v="1"/>
    <n v="5"/>
    <s v="FONDO DE CAPITALIZACIÓN LABORAL"/>
    <s v="FCL"/>
    <s v="CAPITALIZACION LABORAL (11)"/>
  </r>
  <r>
    <x v="2"/>
    <s v="M"/>
    <s v="MASCULINO"/>
    <n v="3"/>
    <s v="45 A &lt; 59"/>
    <s v="12"/>
    <x v="1"/>
    <n v="821"/>
    <n v="146752130.18000001"/>
    <n v="256600.04"/>
    <x v="1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4741512.46"/>
    <n v="8290.66"/>
    <x v="1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20505269.300000001"/>
    <n v="35854.01"/>
    <x v="1"/>
    <n v="5"/>
    <s v="FONDO DE CAPITALIZACIÓN LABORAL"/>
    <s v="FCL"/>
    <s v="CAPITALIZACION LABORAL (11)"/>
  </r>
  <r>
    <x v="2"/>
    <s v="M"/>
    <s v="MASCULINO"/>
    <n v="4"/>
    <s v="59 A &lt; 100"/>
    <s v="12"/>
    <x v="1"/>
    <n v="411"/>
    <n v="87348438.260000005"/>
    <n v="152731.09"/>
    <x v="1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7217.08"/>
    <n v="12.62"/>
    <x v="1"/>
    <n v="5"/>
    <s v="FONDO DE CAPITALIZACIÓN LABORAL"/>
    <s v="FCL"/>
    <s v="CAPITALIZACION LABORAL (11)"/>
  </r>
  <r>
    <x v="3"/>
    <s v="F"/>
    <s v="FEMENINO"/>
    <n v="1"/>
    <s v="&lt; 31"/>
    <s v="11"/>
    <x v="0"/>
    <n v="240"/>
    <n v="122431850.90000001"/>
    <n v="214075.38"/>
    <x v="1"/>
    <n v="5"/>
    <s v="FONDO DE CAPITALIZACIÓN LABORAL"/>
    <s v="FCL"/>
    <s v="CAPITALIZACION LABORAL (11)"/>
  </r>
  <r>
    <x v="3"/>
    <s v="F"/>
    <s v="FEMENINO"/>
    <n v="1"/>
    <s v="&lt; 31"/>
    <s v="12"/>
    <x v="1"/>
    <n v="1933"/>
    <n v="241855707.11000001"/>
    <n v="422891.2"/>
    <x v="1"/>
    <n v="5"/>
    <s v="FONDO DE CAPITALIZACIÓN LABORAL"/>
    <s v="FCL"/>
    <s v="CAPITALIZACION LABORAL (11)"/>
  </r>
  <r>
    <x v="3"/>
    <s v="F"/>
    <s v="FEMENINO"/>
    <n v="2"/>
    <s v="31 A &lt; 45"/>
    <s v="11"/>
    <x v="0"/>
    <n v="275"/>
    <n v="187762849.18000001"/>
    <n v="328308.39"/>
    <x v="1"/>
    <n v="5"/>
    <s v="FONDO DE CAPITALIZACIÓN LABORAL"/>
    <s v="FCL"/>
    <s v="CAPITALIZACION LABORAL (11)"/>
  </r>
  <r>
    <x v="3"/>
    <s v="F"/>
    <s v="FEMENINO"/>
    <n v="2"/>
    <s v="31 A &lt; 45"/>
    <s v="12"/>
    <x v="1"/>
    <n v="812"/>
    <n v="129678449.18000001"/>
    <n v="226746.25"/>
    <x v="1"/>
    <n v="5"/>
    <s v="FONDO DE CAPITALIZACIÓN LABORAL"/>
    <s v="FCL"/>
    <s v="CAPITALIZACION LABORAL (11)"/>
  </r>
  <r>
    <x v="3"/>
    <s v="F"/>
    <s v="FEMENINO"/>
    <n v="3"/>
    <s v="45 A &lt; 59"/>
    <s v="11"/>
    <x v="0"/>
    <n v="94"/>
    <n v="44417926.689999998"/>
    <n v="77665.94"/>
    <x v="1"/>
    <n v="5"/>
    <s v="FONDO DE CAPITALIZACIÓN LABORAL"/>
    <s v="FCL"/>
    <s v="CAPITALIZACION LABORAL (11)"/>
  </r>
  <r>
    <x v="3"/>
    <s v="F"/>
    <s v="FEMENINO"/>
    <n v="3"/>
    <s v="45 A &lt; 59"/>
    <s v="12"/>
    <x v="1"/>
    <n v="253"/>
    <n v="30643110.850000001"/>
    <n v="53580.3"/>
    <x v="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75076.18"/>
    <n v="480.98"/>
    <x v="1"/>
    <n v="5"/>
    <s v="FONDO DE CAPITALIZACIÓN LABORAL"/>
    <s v="FCL"/>
    <s v="CAPITALIZACION LABORAL (11)"/>
  </r>
  <r>
    <x v="3"/>
    <s v="F"/>
    <s v="FEMENINO"/>
    <n v="4"/>
    <s v="59 A &lt; 100"/>
    <s v="11"/>
    <x v="0"/>
    <n v="29"/>
    <n v="7654987.8799999999"/>
    <n v="13384.95"/>
    <x v="1"/>
    <n v="5"/>
    <s v="FONDO DE CAPITALIZACIÓN LABORAL"/>
    <s v="FCL"/>
    <s v="CAPITALIZACION LABORAL (11)"/>
  </r>
  <r>
    <x v="3"/>
    <s v="F"/>
    <s v="FEMENINO"/>
    <n v="4"/>
    <s v="59 A &lt; 100"/>
    <s v="12"/>
    <x v="1"/>
    <n v="81"/>
    <n v="15574250.539999999"/>
    <n v="27232"/>
    <x v="1"/>
    <n v="5"/>
    <s v="FONDO DE CAPITALIZACIÓN LABORAL"/>
    <s v="FCL"/>
    <s v="CAPITALIZACION LABORAL (11)"/>
  </r>
  <r>
    <x v="3"/>
    <s v="M"/>
    <s v="MASCULINO"/>
    <n v="1"/>
    <s v="&lt; 31"/>
    <s v="11"/>
    <x v="0"/>
    <n v="356"/>
    <n v="168934826.66999999"/>
    <n v="295387.08"/>
    <x v="1"/>
    <n v="5"/>
    <s v="FONDO DE CAPITALIZACIÓN LABORAL"/>
    <s v="FCL"/>
    <s v="CAPITALIZACION LABORAL (11)"/>
  </r>
  <r>
    <x v="3"/>
    <s v="M"/>
    <s v="MASCULINO"/>
    <n v="1"/>
    <s v="&lt; 31"/>
    <s v="12"/>
    <x v="1"/>
    <n v="3400"/>
    <n v="409830161.75999999"/>
    <n v="716599.05"/>
    <x v="1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271521.51"/>
    <n v="474.76"/>
    <x v="1"/>
    <n v="5"/>
    <s v="FONDO DE CAPITALIZACIÓN LABORAL"/>
    <s v="FCL"/>
    <s v="CAPITALIZACION LABORAL (11)"/>
  </r>
  <r>
    <x v="3"/>
    <s v="M"/>
    <s v="MASCULINO"/>
    <n v="2"/>
    <s v="31 A &lt; 45"/>
    <s v="11"/>
    <x v="0"/>
    <n v="272"/>
    <n v="209477921.91999999"/>
    <n v="366277.77"/>
    <x v="1"/>
    <n v="5"/>
    <s v="FONDO DE CAPITALIZACIÓN LABORAL"/>
    <s v="FCL"/>
    <s v="CAPITALIZACION LABORAL (11)"/>
  </r>
  <r>
    <x v="3"/>
    <s v="M"/>
    <s v="MASCULINO"/>
    <n v="2"/>
    <s v="31 A &lt; 45"/>
    <s v="12"/>
    <x v="1"/>
    <n v="1066"/>
    <n v="194087151.25999999"/>
    <n v="339366.6"/>
    <x v="1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594516.47"/>
    <n v="1039.53"/>
    <x v="1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101358981.48999999"/>
    <n v="177228.9"/>
    <x v="1"/>
    <n v="5"/>
    <s v="FONDO DE CAPITALIZACIÓN LABORAL"/>
    <s v="FCL"/>
    <s v="CAPITALIZACION LABORAL (11)"/>
  </r>
  <r>
    <x v="3"/>
    <s v="M"/>
    <s v="MASCULINO"/>
    <n v="3"/>
    <s v="45 A &lt; 59"/>
    <s v="12"/>
    <x v="1"/>
    <n v="395"/>
    <n v="71798615.510000005"/>
    <n v="125541.81"/>
    <x v="1"/>
    <n v="5"/>
    <s v="FONDO DE CAPITALIZACIÓN LABORAL"/>
    <s v="FCL"/>
    <s v="CAPITALIZACION LABORAL (11)"/>
  </r>
  <r>
    <x v="3"/>
    <s v="M"/>
    <s v="MASCULINO"/>
    <n v="4"/>
    <s v="59 A &lt; 100"/>
    <s v="11"/>
    <x v="0"/>
    <n v="35"/>
    <n v="17266215.760000002"/>
    <n v="30190.44"/>
    <x v="1"/>
    <n v="5"/>
    <s v="FONDO DE CAPITALIZACIÓN LABORAL"/>
    <s v="FCL"/>
    <s v="CAPITALIZACION LABORAL (11)"/>
  </r>
  <r>
    <x v="3"/>
    <s v="M"/>
    <s v="MASCULINO"/>
    <n v="4"/>
    <s v="59 A &lt; 100"/>
    <s v="12"/>
    <x v="1"/>
    <n v="175"/>
    <n v="30111195.489999998"/>
    <n v="52650.23"/>
    <x v="1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618743.03"/>
    <n v="1081.8900000000001"/>
    <x v="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97824.41"/>
    <n v="171.05"/>
    <x v="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9851.46"/>
    <n v="34.71"/>
    <x v="1"/>
    <n v="5"/>
    <s v="FONDO DE CAPITALIZACIÓN LABORAL"/>
    <s v="FCL"/>
    <s v="CAPITALIZACION LABORAL (11)"/>
  </r>
  <r>
    <x v="4"/>
    <s v="F"/>
    <s v="FEMENINO"/>
    <n v="1"/>
    <s v="&lt; 31"/>
    <s v="11"/>
    <x v="0"/>
    <n v="118"/>
    <n v="67101069"/>
    <n v="117328.02"/>
    <x v="1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51163439.969999999"/>
    <n v="89460.65"/>
    <x v="1"/>
    <n v="5"/>
    <s v="FONDO DE CAPITALIZACIÓN LABORAL"/>
    <s v="FCL"/>
    <s v="CAPITALIZACION LABORAL (11)"/>
  </r>
  <r>
    <x v="4"/>
    <s v="F"/>
    <s v="FEMENINO"/>
    <n v="2"/>
    <s v="31 A &lt; 45"/>
    <s v="11"/>
    <x v="0"/>
    <n v="519"/>
    <n v="437439584.31999999"/>
    <n v="764874.87"/>
    <x v="1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52848300.47"/>
    <n v="267259.36"/>
    <x v="1"/>
    <n v="5"/>
    <s v="FONDO DE CAPITALIZACIÓN LABORAL"/>
    <s v="FCL"/>
    <s v="CAPITALIZACION LABORAL (11)"/>
  </r>
  <r>
    <x v="4"/>
    <s v="F"/>
    <s v="FEMENINO"/>
    <n v="3"/>
    <s v="45 A &lt; 59"/>
    <s v="11"/>
    <x v="0"/>
    <n v="200"/>
    <n v="126131751.01000001"/>
    <n v="220544.76"/>
    <x v="1"/>
    <n v="5"/>
    <s v="FONDO DE CAPITALIZACIÓN LABORAL"/>
    <s v="FCL"/>
    <s v="CAPITALIZACION LABORAL (11)"/>
  </r>
  <r>
    <x v="4"/>
    <s v="F"/>
    <s v="FEMENINO"/>
    <n v="3"/>
    <s v="45 A &lt; 59"/>
    <s v="12"/>
    <x v="1"/>
    <n v="322"/>
    <n v="50594282.869999997"/>
    <n v="88465.46"/>
    <x v="1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947764.54"/>
    <n v="1657.19"/>
    <x v="1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11341469"/>
    <n v="19830.86"/>
    <x v="1"/>
    <n v="5"/>
    <s v="FONDO DE CAPITALIZACIÓN LABORAL"/>
    <s v="FCL"/>
    <s v="CAPITALIZACION LABORAL (11)"/>
  </r>
  <r>
    <x v="4"/>
    <s v="F"/>
    <s v="FEMENINO"/>
    <n v="4"/>
    <s v="59 A &lt; 100"/>
    <s v="12"/>
    <x v="1"/>
    <n v="222"/>
    <n v="41717385.200000003"/>
    <n v="72943.97"/>
    <x v="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336350.62"/>
    <n v="588.12"/>
    <x v="1"/>
    <n v="5"/>
    <s v="FONDO DE CAPITALIZACIÓN LABORAL"/>
    <s v="FCL"/>
    <s v="CAPITALIZACION LABORAL (11)"/>
  </r>
  <r>
    <x v="4"/>
    <s v="M"/>
    <s v="MASCULINO"/>
    <n v="1"/>
    <s v="&lt; 31"/>
    <s v="11"/>
    <x v="0"/>
    <n v="167"/>
    <n v="89457027.189999998"/>
    <n v="156418.01999999999"/>
    <x v="1"/>
    <n v="5"/>
    <s v="FONDO DE CAPITALIZACIÓN LABORAL"/>
    <s v="FCL"/>
    <s v="CAPITALIZACION LABORAL (11)"/>
  </r>
  <r>
    <x v="4"/>
    <s v="M"/>
    <s v="MASCULINO"/>
    <n v="1"/>
    <s v="&lt; 31"/>
    <s v="12"/>
    <x v="1"/>
    <n v="743"/>
    <n v="96572329.939999998"/>
    <n v="168859.31"/>
    <x v="1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08719.89"/>
    <n v="190.1"/>
    <x v="1"/>
    <n v="5"/>
    <s v="FONDO DE CAPITALIZACIÓN LABORAL"/>
    <s v="FCL"/>
    <s v="CAPITALIZACION LABORAL (11)"/>
  </r>
  <r>
    <x v="4"/>
    <s v="M"/>
    <s v="MASCULINO"/>
    <n v="2"/>
    <s v="31 A &lt; 45"/>
    <s v="11"/>
    <x v="0"/>
    <n v="666"/>
    <n v="499267032.42000002"/>
    <n v="872981.82"/>
    <x v="1"/>
    <n v="5"/>
    <s v="FONDO DE CAPITALIZACIÓN LABORAL"/>
    <s v="FCL"/>
    <s v="CAPITALIZACION LABORAL (11)"/>
  </r>
  <r>
    <x v="4"/>
    <s v="M"/>
    <s v="MASCULINO"/>
    <n v="2"/>
    <s v="31 A &lt; 45"/>
    <s v="12"/>
    <x v="1"/>
    <n v="1924"/>
    <n v="296852619.98000002"/>
    <n v="519054.78"/>
    <x v="1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854658.57"/>
    <n v="1494.39"/>
    <x v="1"/>
    <n v="5"/>
    <s v="FONDO DE CAPITALIZACIÓN LABORAL"/>
    <s v="FCL"/>
    <s v="CAPITALIZACION LABORAL (11)"/>
  </r>
  <r>
    <x v="4"/>
    <s v="M"/>
    <s v="MASCULINO"/>
    <n v="3"/>
    <s v="45 A &lt; 59"/>
    <s v="11"/>
    <x v="0"/>
    <n v="382"/>
    <n v="281095676.49000001"/>
    <n v="491503.34"/>
    <x v="1"/>
    <n v="5"/>
    <s v="FONDO DE CAPITALIZACIÓN LABORAL"/>
    <s v="FCL"/>
    <s v="CAPITALIZACION LABORAL (11)"/>
  </r>
  <r>
    <x v="4"/>
    <s v="M"/>
    <s v="MASCULINO"/>
    <n v="3"/>
    <s v="45 A &lt; 59"/>
    <s v="12"/>
    <x v="1"/>
    <n v="1131"/>
    <n v="199065886.03"/>
    <n v="348072.05"/>
    <x v="1"/>
    <n v="5"/>
    <s v="FONDO DE CAPITALIZACIÓN LABORAL"/>
    <s v="FCL"/>
    <s v="CAPITALIZACION LABORAL (11)"/>
  </r>
  <r>
    <x v="4"/>
    <s v="M"/>
    <s v="MASCULINO"/>
    <n v="3"/>
    <s v="45 A &lt; 59"/>
    <s v="13"/>
    <x v="2"/>
    <n v="11"/>
    <n v="1601678.86"/>
    <n v="2800.58"/>
    <x v="1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8696844"/>
    <n v="102633.01"/>
    <x v="1"/>
    <n v="5"/>
    <s v="FONDO DE CAPITALIZACIÓN LABORAL"/>
    <s v="FCL"/>
    <s v="CAPITALIZACION LABORAL (11)"/>
  </r>
  <r>
    <x v="4"/>
    <s v="M"/>
    <s v="MASCULINO"/>
    <n v="4"/>
    <s v="59 A &lt; 100"/>
    <s v="12"/>
    <x v="1"/>
    <n v="639"/>
    <n v="119567669.03"/>
    <n v="209067.28"/>
    <x v="1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1045869.64"/>
    <n v="1828.73"/>
    <x v="1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665400"/>
    <n v="1163.47"/>
    <x v="1"/>
    <n v="5"/>
    <s v="FONDO DE CAPITALIZACIÓN LABORAL"/>
    <s v="FCL"/>
    <s v="CAPITALIZACION LABORAL (11)"/>
  </r>
  <r>
    <x v="4"/>
    <s v="X"/>
    <s v="NO DISPONIBLE"/>
    <n v="2"/>
    <s v="31 A &lt; 45"/>
    <s v="11"/>
    <x v="0"/>
    <n v="2"/>
    <n v="3271775"/>
    <n v="5720.79"/>
    <x v="1"/>
    <n v="5"/>
    <s v="FONDO DE CAPITALIZACIÓN LABORAL"/>
    <s v="FCL"/>
    <s v="CAPITALIZACION LABORAL (11)"/>
  </r>
  <r>
    <x v="5"/>
    <s v="F"/>
    <s v="FEMENINO"/>
    <n v="1"/>
    <s v="&lt; 31"/>
    <s v="11"/>
    <x v="0"/>
    <n v="48"/>
    <n v="28886651.550000001"/>
    <n v="50509.09"/>
    <x v="1"/>
    <n v="5"/>
    <s v="FONDO DE CAPITALIZACIÓN LABORAL"/>
    <s v="FCL"/>
    <s v="CAPITALIZACION LABORAL (11)"/>
  </r>
  <r>
    <x v="5"/>
    <s v="F"/>
    <s v="FEMENINO"/>
    <n v="1"/>
    <s v="&lt; 31"/>
    <s v="12"/>
    <x v="1"/>
    <n v="83"/>
    <n v="13279124.890000001"/>
    <n v="23218.91"/>
    <x v="1"/>
    <n v="5"/>
    <s v="FONDO DE CAPITALIZACIÓN LABORAL"/>
    <s v="FCL"/>
    <s v="CAPITALIZACION LABORAL (11)"/>
  </r>
  <r>
    <x v="5"/>
    <s v="F"/>
    <s v="FEMENINO"/>
    <n v="2"/>
    <s v="31 A &lt; 45"/>
    <s v="11"/>
    <x v="0"/>
    <n v="242"/>
    <n v="213015364.52000001"/>
    <n v="372463.09"/>
    <x v="1"/>
    <n v="5"/>
    <s v="FONDO DE CAPITALIZACIÓN LABORAL"/>
    <s v="FCL"/>
    <s v="CAPITALIZACION LABORAL (11)"/>
  </r>
  <r>
    <x v="5"/>
    <s v="F"/>
    <s v="FEMENINO"/>
    <n v="2"/>
    <s v="31 A &lt; 45"/>
    <s v="12"/>
    <x v="1"/>
    <n v="209"/>
    <n v="39409677.619999997"/>
    <n v="68908.88"/>
    <x v="1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423241.32"/>
    <n v="2488.58"/>
    <x v="1"/>
    <n v="5"/>
    <s v="FONDO DE CAPITALIZACIÓN LABORAL"/>
    <s v="FCL"/>
    <s v="CAPITALIZACION LABORAL (11)"/>
  </r>
  <r>
    <x v="5"/>
    <s v="F"/>
    <s v="FEMENINO"/>
    <n v="3"/>
    <s v="45 A &lt; 59"/>
    <s v="11"/>
    <x v="0"/>
    <n v="97"/>
    <n v="78148532.459999993"/>
    <n v="136644.81"/>
    <x v="1"/>
    <n v="5"/>
    <s v="FONDO DE CAPITALIZACIÓN LABORAL"/>
    <s v="FCL"/>
    <s v="CAPITALIZACION LABORAL (11)"/>
  </r>
  <r>
    <x v="5"/>
    <s v="F"/>
    <s v="FEMENINO"/>
    <n v="3"/>
    <s v="45 A &lt; 59"/>
    <s v="12"/>
    <x v="1"/>
    <n v="159"/>
    <n v="22757285.260000002"/>
    <n v="39791.72"/>
    <x v="1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592966.73"/>
    <n v="1036.82"/>
    <x v="1"/>
    <n v="5"/>
    <s v="FONDO DE CAPITALIZACIÓN LABORAL"/>
    <s v="FCL"/>
    <s v="CAPITALIZACION LABORAL (11)"/>
  </r>
  <r>
    <x v="5"/>
    <s v="F"/>
    <s v="FEMENINO"/>
    <n v="4"/>
    <s v="59 A &lt; 100"/>
    <s v="11"/>
    <x v="0"/>
    <n v="15"/>
    <n v="12626365.58"/>
    <n v="22077.54"/>
    <x v="1"/>
    <n v="5"/>
    <s v="FONDO DE CAPITALIZACIÓN LABORAL"/>
    <s v="FCL"/>
    <s v="CAPITALIZACION LABORAL (11)"/>
  </r>
  <r>
    <x v="5"/>
    <s v="F"/>
    <s v="FEMENINO"/>
    <n v="4"/>
    <s v="59 A &lt; 100"/>
    <s v="12"/>
    <x v="1"/>
    <n v="114"/>
    <n v="25757937.010000002"/>
    <n v="45038.44"/>
    <x v="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66437.31"/>
    <n v="291.02"/>
    <x v="1"/>
    <n v="5"/>
    <s v="FONDO DE CAPITALIZACIÓN LABORAL"/>
    <s v="FCL"/>
    <s v="CAPITALIZACION LABORAL (11)"/>
  </r>
  <r>
    <x v="5"/>
    <s v="M"/>
    <s v="MASCULINO"/>
    <n v="1"/>
    <s v="&lt; 31"/>
    <s v="11"/>
    <x v="0"/>
    <n v="34"/>
    <n v="23384049.649999999"/>
    <n v="40887.64"/>
    <x v="1"/>
    <n v="5"/>
    <s v="FONDO DE CAPITALIZACIÓN LABORAL"/>
    <s v="FCL"/>
    <s v="CAPITALIZACION LABORAL (11)"/>
  </r>
  <r>
    <x v="5"/>
    <s v="M"/>
    <s v="MASCULINO"/>
    <n v="1"/>
    <s v="&lt; 31"/>
    <s v="12"/>
    <x v="1"/>
    <n v="118"/>
    <n v="15883959.359999999"/>
    <n v="27773.53"/>
    <x v="1"/>
    <n v="5"/>
    <s v="FONDO DE CAPITALIZACIÓN LABORAL"/>
    <s v="FCL"/>
    <s v="CAPITALIZACION LABORAL (11)"/>
  </r>
  <r>
    <x v="5"/>
    <s v="M"/>
    <s v="MASCULINO"/>
    <n v="2"/>
    <s v="31 A &lt; 45"/>
    <s v="11"/>
    <x v="0"/>
    <n v="170"/>
    <n v="150430853.06"/>
    <n v="263032.39"/>
    <x v="1"/>
    <n v="5"/>
    <s v="FONDO DE CAPITALIZACIÓN LABORAL"/>
    <s v="FCL"/>
    <s v="CAPITALIZACION LABORAL (11)"/>
  </r>
  <r>
    <x v="5"/>
    <s v="M"/>
    <s v="MASCULINO"/>
    <n v="2"/>
    <s v="31 A &lt; 45"/>
    <s v="12"/>
    <x v="1"/>
    <n v="312"/>
    <n v="53956607.030000001"/>
    <n v="94344.58"/>
    <x v="1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6402.740000000002"/>
    <n v="28.68"/>
    <x v="1"/>
    <n v="5"/>
    <s v="FONDO DE CAPITALIZACIÓN LABORAL"/>
    <s v="FCL"/>
    <s v="CAPITALIZACION LABORAL (11)"/>
  </r>
  <r>
    <x v="5"/>
    <s v="M"/>
    <s v="MASCULINO"/>
    <n v="3"/>
    <s v="45 A &lt; 59"/>
    <s v="11"/>
    <x v="0"/>
    <n v="102"/>
    <n v="70413533.010000005"/>
    <n v="123119.95"/>
    <x v="1"/>
    <n v="5"/>
    <s v="FONDO DE CAPITALIZACIÓN LABORAL"/>
    <s v="FCL"/>
    <s v="CAPITALIZACION LABORAL (11)"/>
  </r>
  <r>
    <x v="5"/>
    <s v="M"/>
    <s v="MASCULINO"/>
    <n v="3"/>
    <s v="45 A &lt; 59"/>
    <s v="12"/>
    <x v="1"/>
    <n v="191"/>
    <n v="28724632.670000002"/>
    <n v="50225.79"/>
    <x v="1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573364.94999999995"/>
    <n v="1002.54"/>
    <x v="1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21332589.469999999"/>
    <n v="37300.61"/>
    <x v="1"/>
    <n v="5"/>
    <s v="FONDO DE CAPITALIZACIÓN LABORAL"/>
    <s v="FCL"/>
    <s v="CAPITALIZACION LABORAL (11)"/>
  </r>
  <r>
    <x v="5"/>
    <s v="M"/>
    <s v="MASCULINO"/>
    <n v="4"/>
    <s v="59 A &lt; 100"/>
    <s v="12"/>
    <x v="1"/>
    <n v="94"/>
    <n v="23503988.140000001"/>
    <n v="41097.35"/>
    <x v="1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290970.95"/>
    <n v="508.77"/>
    <x v="1"/>
    <n v="5"/>
    <s v="FONDO DE CAPITALIZACIÓN LABORAL"/>
    <s v="FCL"/>
    <s v="CAPITALIZACION LABORAL (11)"/>
  </r>
  <r>
    <x v="0"/>
    <s v="F"/>
    <s v="FEMENINO"/>
    <n v="1"/>
    <s v="&lt; 31"/>
    <s v="11"/>
    <x v="0"/>
    <n v="65"/>
    <n v="36872244.350000001"/>
    <n v="64878.23"/>
    <x v="2"/>
    <n v="5"/>
    <s v="FONDO DE CAPITALIZACIÓN LABORAL"/>
    <s v="FCL"/>
    <s v="CAPITALIZACION LABORAL (11)"/>
  </r>
  <r>
    <x v="0"/>
    <s v="F"/>
    <s v="FEMENINO"/>
    <n v="1"/>
    <s v="&lt; 31"/>
    <s v="12"/>
    <x v="1"/>
    <n v="285"/>
    <n v="40468979.5"/>
    <n v="71206.83"/>
    <x v="2"/>
    <n v="5"/>
    <s v="FONDO DE CAPITALIZACIÓN LABORAL"/>
    <s v="FCL"/>
    <s v="CAPITALIZACION LABORAL (11)"/>
  </r>
  <r>
    <x v="0"/>
    <s v="F"/>
    <s v="FEMENINO"/>
    <n v="2"/>
    <s v="31 A &lt; 45"/>
    <s v="11"/>
    <x v="0"/>
    <n v="162"/>
    <n v="162209874.34999999"/>
    <n v="285414.94"/>
    <x v="2"/>
    <n v="5"/>
    <s v="FONDO DE CAPITALIZACIÓN LABORAL"/>
    <s v="FCL"/>
    <s v="CAPITALIZACION LABORAL (11)"/>
  </r>
  <r>
    <x v="0"/>
    <s v="F"/>
    <s v="FEMENINO"/>
    <n v="2"/>
    <s v="31 A &lt; 45"/>
    <s v="12"/>
    <x v="1"/>
    <n v="370"/>
    <n v="99148541.140000001"/>
    <n v="174455.93"/>
    <x v="2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38200465.850000001"/>
    <n v="67215.289999999994"/>
    <x v="2"/>
    <n v="5"/>
    <s v="FONDO DE CAPITALIZACIÓN LABORAL"/>
    <s v="FCL"/>
    <s v="CAPITALIZACION LABORAL (11)"/>
  </r>
  <r>
    <x v="0"/>
    <s v="F"/>
    <s v="FEMENINO"/>
    <n v="3"/>
    <s v="45 A &lt; 59"/>
    <s v="12"/>
    <x v="1"/>
    <n v="93"/>
    <n v="23602001.100000001"/>
    <n v="41528.69"/>
    <x v="2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19322.13"/>
    <n v="1089.72"/>
    <x v="2"/>
    <n v="5"/>
    <s v="FONDO DE CAPITALIZACIÓN LABORAL"/>
    <s v="FCL"/>
    <s v="CAPITALIZACION LABORAL (11)"/>
  </r>
  <r>
    <x v="0"/>
    <s v="F"/>
    <s v="FEMENINO"/>
    <n v="4"/>
    <s v="59 A &lt; 100"/>
    <s v="11"/>
    <x v="0"/>
    <n v="7"/>
    <n v="5196055.05"/>
    <n v="9142.67"/>
    <x v="2"/>
    <n v="5"/>
    <s v="FONDO DE CAPITALIZACIÓN LABORAL"/>
    <s v="FCL"/>
    <s v="CAPITALIZACION LABORAL (11)"/>
  </r>
  <r>
    <x v="0"/>
    <s v="F"/>
    <s v="FEMENINO"/>
    <n v="4"/>
    <s v="59 A &lt; 100"/>
    <s v="12"/>
    <x v="1"/>
    <n v="14"/>
    <n v="4222346.01"/>
    <n v="7429.39"/>
    <x v="2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64602108.469999999"/>
    <n v="113670.07"/>
    <x v="2"/>
    <n v="5"/>
    <s v="FONDO DE CAPITALIZACIÓN LABORAL"/>
    <s v="FCL"/>
    <s v="CAPITALIZACION LABORAL (11)"/>
  </r>
  <r>
    <x v="0"/>
    <s v="M"/>
    <s v="MASCULINO"/>
    <n v="1"/>
    <s v="&lt; 31"/>
    <s v="12"/>
    <x v="1"/>
    <n v="457"/>
    <n v="71539375.989999995"/>
    <n v="125876.47"/>
    <x v="2"/>
    <n v="5"/>
    <s v="FONDO DE CAPITALIZACIÓN LABORAL"/>
    <s v="FCL"/>
    <s v="CAPITALIZACION LABORAL (11)"/>
  </r>
  <r>
    <x v="0"/>
    <s v="M"/>
    <s v="MASCULINO"/>
    <n v="2"/>
    <s v="31 A &lt; 45"/>
    <s v="11"/>
    <x v="0"/>
    <n v="219"/>
    <n v="255759302.19"/>
    <n v="450019.01"/>
    <x v="2"/>
    <n v="5"/>
    <s v="FONDO DE CAPITALIZACIÓN LABORAL"/>
    <s v="FCL"/>
    <s v="CAPITALIZACION LABORAL (11)"/>
  </r>
  <r>
    <x v="0"/>
    <s v="M"/>
    <s v="MASCULINO"/>
    <n v="2"/>
    <s v="31 A &lt; 45"/>
    <s v="12"/>
    <x v="1"/>
    <n v="720"/>
    <n v="195106226.81"/>
    <n v="343297.43"/>
    <x v="2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53107.65"/>
    <n v="797.26"/>
    <x v="2"/>
    <n v="5"/>
    <s v="FONDO DE CAPITALIZACIÓN LABORAL"/>
    <s v="FCL"/>
    <s v="CAPITALIZACION LABORAL (11)"/>
  </r>
  <r>
    <x v="0"/>
    <s v="M"/>
    <s v="MASCULINO"/>
    <n v="3"/>
    <s v="45 A &lt; 59"/>
    <s v="11"/>
    <x v="0"/>
    <n v="85"/>
    <n v="108754293.23999999"/>
    <n v="191357.65"/>
    <x v="2"/>
    <n v="5"/>
    <s v="FONDO DE CAPITALIZACIÓN LABORAL"/>
    <s v="FCL"/>
    <s v="CAPITALIZACION LABORAL (11)"/>
  </r>
  <r>
    <x v="0"/>
    <s v="M"/>
    <s v="MASCULINO"/>
    <n v="3"/>
    <s v="45 A &lt; 59"/>
    <s v="12"/>
    <x v="1"/>
    <n v="235"/>
    <n v="117154185.08"/>
    <n v="206137.61"/>
    <x v="2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426708.16"/>
    <n v="750.81"/>
    <x v="2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525684.12"/>
    <n v="7963.13"/>
    <x v="2"/>
    <n v="5"/>
    <s v="FONDO DE CAPITALIZACIÓN LABORAL"/>
    <s v="FCL"/>
    <s v="CAPITALIZACION LABORAL (11)"/>
  </r>
  <r>
    <x v="0"/>
    <s v="M"/>
    <s v="MASCULINO"/>
    <n v="4"/>
    <s v="59 A &lt; 100"/>
    <s v="12"/>
    <x v="1"/>
    <n v="66"/>
    <n v="20704935.43"/>
    <n v="36431.19"/>
    <x v="2"/>
    <n v="5"/>
    <s v="FONDO DE CAPITALIZACIÓN LABORAL"/>
    <s v="FCL"/>
    <s v="CAPITALIZACION LABORAL (11)"/>
  </r>
  <r>
    <x v="1"/>
    <s v="F"/>
    <s v="FEMENINO"/>
    <n v="1"/>
    <s v="&lt; 31"/>
    <s v="11"/>
    <x v="0"/>
    <n v="87"/>
    <n v="43671754.640000001"/>
    <n v="76842.25"/>
    <x v="2"/>
    <n v="5"/>
    <s v="FONDO DE CAPITALIZACIÓN LABORAL"/>
    <s v="FCL"/>
    <s v="CAPITALIZACION LABORAL (11)"/>
  </r>
  <r>
    <x v="1"/>
    <s v="F"/>
    <s v="FEMENINO"/>
    <n v="1"/>
    <s v="&lt; 31"/>
    <s v="12"/>
    <x v="1"/>
    <n v="296"/>
    <n v="40412628.960000001"/>
    <n v="71107.679999999993"/>
    <x v="2"/>
    <n v="5"/>
    <s v="FONDO DE CAPITALIZACIÓN LABORAL"/>
    <s v="FCL"/>
    <s v="CAPITALIZACION LABORAL (11)"/>
  </r>
  <r>
    <x v="1"/>
    <s v="F"/>
    <s v="FEMENINO"/>
    <n v="2"/>
    <s v="31 A &lt; 45"/>
    <s v="11"/>
    <x v="0"/>
    <n v="229"/>
    <n v="157790039.38"/>
    <n v="277638.06"/>
    <x v="2"/>
    <n v="5"/>
    <s v="FONDO DE CAPITALIZACIÓN LABORAL"/>
    <s v="FCL"/>
    <s v="CAPITALIZACION LABORAL (11)"/>
  </r>
  <r>
    <x v="1"/>
    <s v="F"/>
    <s v="FEMENINO"/>
    <n v="2"/>
    <s v="31 A &lt; 45"/>
    <s v="12"/>
    <x v="1"/>
    <n v="541"/>
    <n v="78455152.290000007"/>
    <n v="138045.07"/>
    <x v="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52903.12"/>
    <n v="93.09"/>
    <x v="2"/>
    <n v="5"/>
    <s v="FONDO DE CAPITALIZACIÓN LABORAL"/>
    <s v="FCL"/>
    <s v="CAPITALIZACION LABORAL (11)"/>
  </r>
  <r>
    <x v="1"/>
    <s v="F"/>
    <s v="FEMENINO"/>
    <n v="3"/>
    <s v="45 A &lt; 59"/>
    <s v="11"/>
    <x v="0"/>
    <n v="93"/>
    <n v="49252321.009999998"/>
    <n v="86661.48"/>
    <x v="2"/>
    <n v="5"/>
    <s v="FONDO DE CAPITALIZACIÓN LABORAL"/>
    <s v="FCL"/>
    <s v="CAPITALIZACION LABORAL (11)"/>
  </r>
  <r>
    <x v="1"/>
    <s v="F"/>
    <s v="FEMENINO"/>
    <n v="3"/>
    <s v="45 A &lt; 59"/>
    <s v="12"/>
    <x v="1"/>
    <n v="179"/>
    <n v="28641273.91"/>
    <n v="50395.5"/>
    <x v="2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3947104.66"/>
    <n v="6945.09"/>
    <x v="2"/>
    <n v="5"/>
    <s v="FONDO DE CAPITALIZACIÓN LABORAL"/>
    <s v="FCL"/>
    <s v="CAPITALIZACION LABORAL (11)"/>
  </r>
  <r>
    <x v="1"/>
    <s v="F"/>
    <s v="FEMENINO"/>
    <n v="4"/>
    <s v="59 A &lt; 100"/>
    <s v="12"/>
    <x v="1"/>
    <n v="48"/>
    <n v="12415498.810000001"/>
    <n v="21845.58"/>
    <x v="2"/>
    <n v="5"/>
    <s v="FONDO DE CAPITALIZACIÓN LABORAL"/>
    <s v="FCL"/>
    <s v="CAPITALIZACION LABORAL (11)"/>
  </r>
  <r>
    <x v="1"/>
    <s v="M"/>
    <s v="MASCULINO"/>
    <n v="1"/>
    <s v="&lt; 31"/>
    <s v="11"/>
    <x v="0"/>
    <n v="166"/>
    <n v="85694958.890000001"/>
    <n v="150783.79999999999"/>
    <x v="2"/>
    <n v="5"/>
    <s v="FONDO DE CAPITALIZACIÓN LABORAL"/>
    <s v="FCL"/>
    <s v="CAPITALIZACION LABORAL (11)"/>
  </r>
  <r>
    <x v="1"/>
    <s v="M"/>
    <s v="MASCULINO"/>
    <n v="1"/>
    <s v="&lt; 31"/>
    <s v="12"/>
    <x v="1"/>
    <n v="674"/>
    <n v="75433836.359999999"/>
    <n v="132728.94"/>
    <x v="2"/>
    <n v="5"/>
    <s v="FONDO DE CAPITALIZACIÓN LABORAL"/>
    <s v="FCL"/>
    <s v="CAPITALIZACION LABORAL (11)"/>
  </r>
  <r>
    <x v="1"/>
    <s v="M"/>
    <s v="MASCULINO"/>
    <n v="2"/>
    <s v="31 A &lt; 45"/>
    <s v="11"/>
    <x v="0"/>
    <n v="395"/>
    <n v="272757778.63999999"/>
    <n v="479928.53"/>
    <x v="2"/>
    <n v="5"/>
    <s v="FONDO DE CAPITALIZACIÓN LABORAL"/>
    <s v="FCL"/>
    <s v="CAPITALIZACION LABORAL (11)"/>
  </r>
  <r>
    <x v="1"/>
    <s v="M"/>
    <s v="MASCULINO"/>
    <n v="2"/>
    <s v="31 A &lt; 45"/>
    <s v="12"/>
    <x v="1"/>
    <n v="1436"/>
    <n v="188102718.03999999"/>
    <n v="330974.46999999997"/>
    <x v="2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2373.15"/>
    <n v="21.77"/>
    <x v="2"/>
    <n v="5"/>
    <s v="FONDO DE CAPITALIZACIÓN LABORAL"/>
    <s v="FCL"/>
    <s v="CAPITALIZACION LABORAL (11)"/>
  </r>
  <r>
    <x v="1"/>
    <s v="M"/>
    <s v="MASCULINO"/>
    <n v="3"/>
    <s v="45 A &lt; 59"/>
    <s v="11"/>
    <x v="0"/>
    <n v="185"/>
    <n v="119251232.91"/>
    <n v="209827.45"/>
    <x v="2"/>
    <n v="5"/>
    <s v="FONDO DE CAPITALIZACIÓN LABORAL"/>
    <s v="FCL"/>
    <s v="CAPITALIZACION LABORAL (11)"/>
  </r>
  <r>
    <x v="1"/>
    <s v="M"/>
    <s v="MASCULINO"/>
    <n v="3"/>
    <s v="45 A &lt; 59"/>
    <s v="12"/>
    <x v="1"/>
    <n v="729"/>
    <n v="86612286.909999996"/>
    <n v="152397.88"/>
    <x v="2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277170.84999999998"/>
    <n v="487.69"/>
    <x v="2"/>
    <n v="5"/>
    <s v="FONDO DE CAPITALIZACIÓN LABORAL"/>
    <s v="FCL"/>
    <s v="CAPITALIZACION LABORAL (11)"/>
  </r>
  <r>
    <x v="1"/>
    <s v="M"/>
    <s v="MASCULINO"/>
    <n v="4"/>
    <s v="59 A &lt; 100"/>
    <s v="11"/>
    <x v="0"/>
    <n v="33"/>
    <n v="15287701.210000001"/>
    <n v="26899.34"/>
    <x v="2"/>
    <n v="5"/>
    <s v="FONDO DE CAPITALIZACIÓN LABORAL"/>
    <s v="FCL"/>
    <s v="CAPITALIZACION LABORAL (11)"/>
  </r>
  <r>
    <x v="1"/>
    <s v="M"/>
    <s v="MASCULINO"/>
    <n v="4"/>
    <s v="59 A &lt; 100"/>
    <s v="12"/>
    <x v="1"/>
    <n v="234"/>
    <n v="38119750.390000001"/>
    <n v="67073.27"/>
    <x v="2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313528.44"/>
    <n v="551.66999999999996"/>
    <x v="2"/>
    <n v="5"/>
    <s v="FONDO DE CAPITALIZACIÓN LABORAL"/>
    <s v="FCL"/>
    <s v="CAPITALIZACION LABORAL (11)"/>
  </r>
  <r>
    <x v="2"/>
    <s v="F"/>
    <s v="FEMENINO"/>
    <n v="1"/>
    <s v="&lt; 31"/>
    <s v="11"/>
    <x v="0"/>
    <n v="62"/>
    <n v="37412513.369999997"/>
    <n v="65828.86"/>
    <x v="2"/>
    <n v="5"/>
    <s v="FONDO DE CAPITALIZACIÓN LABORAL"/>
    <s v="FCL"/>
    <s v="CAPITALIZACION LABORAL (11)"/>
  </r>
  <r>
    <x v="2"/>
    <s v="F"/>
    <s v="FEMENINO"/>
    <n v="1"/>
    <s v="&lt; 31"/>
    <s v="12"/>
    <x v="1"/>
    <n v="137"/>
    <n v="22374497.43"/>
    <n v="39368.85"/>
    <x v="2"/>
    <n v="5"/>
    <s v="FONDO DE CAPITALIZACIÓN LABORAL"/>
    <s v="FCL"/>
    <s v="CAPITALIZACION LABORAL (11)"/>
  </r>
  <r>
    <x v="2"/>
    <s v="F"/>
    <s v="FEMENINO"/>
    <n v="2"/>
    <s v="31 A &lt; 45"/>
    <s v="11"/>
    <x v="0"/>
    <n v="237"/>
    <n v="189624068.06"/>
    <n v="333651.34000000003"/>
    <x v="2"/>
    <n v="5"/>
    <s v="FONDO DE CAPITALIZACIÓN LABORAL"/>
    <s v="FCL"/>
    <s v="CAPITALIZACION LABORAL (11)"/>
  </r>
  <r>
    <x v="2"/>
    <s v="F"/>
    <s v="FEMENINO"/>
    <n v="2"/>
    <s v="31 A &lt; 45"/>
    <s v="12"/>
    <x v="1"/>
    <n v="445"/>
    <n v="85348457.819999993"/>
    <n v="150174.12"/>
    <x v="2"/>
    <n v="5"/>
    <s v="FONDO DE CAPITALIZACIÓN LABORAL"/>
    <s v="FCL"/>
    <s v="CAPITALIZACION LABORAL (11)"/>
  </r>
  <r>
    <x v="2"/>
    <s v="F"/>
    <s v="FEMENINO"/>
    <n v="3"/>
    <s v="45 A &lt; 59"/>
    <s v="11"/>
    <x v="0"/>
    <n v="90"/>
    <n v="58725982.130000003"/>
    <n v="103330.78"/>
    <x v="2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41506169.140000001"/>
    <n v="73031.81"/>
    <x v="2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11155367.84"/>
    <n v="19628.330000000002"/>
    <x v="2"/>
    <n v="5"/>
    <s v="FONDO DE CAPITALIZACIÓN LABORAL"/>
    <s v="FCL"/>
    <s v="CAPITALIZACION LABORAL (11)"/>
  </r>
  <r>
    <x v="2"/>
    <s v="F"/>
    <s v="FEMENINO"/>
    <n v="4"/>
    <s v="59 A &lt; 100"/>
    <s v="12"/>
    <x v="1"/>
    <n v="99"/>
    <n v="18224667.440000001"/>
    <n v="32067.05"/>
    <x v="2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9000703.3300000001"/>
    <n v="15837.11"/>
    <x v="2"/>
    <n v="5"/>
    <s v="FONDO DE CAPITALIZACIÓN LABORAL"/>
    <s v="FCL"/>
    <s v="CAPITALIZACION LABORAL (11)"/>
  </r>
  <r>
    <x v="2"/>
    <s v="M"/>
    <s v="MASCULINO"/>
    <n v="1"/>
    <s v="&lt; 31"/>
    <s v="11"/>
    <x v="0"/>
    <n v="89"/>
    <n v="44344298.590000004"/>
    <n v="78025.62"/>
    <x v="2"/>
    <n v="5"/>
    <s v="FONDO DE CAPITALIZACIÓN LABORAL"/>
    <s v="FCL"/>
    <s v="CAPITALIZACION LABORAL (11)"/>
  </r>
  <r>
    <x v="2"/>
    <s v="M"/>
    <s v="MASCULINO"/>
    <n v="1"/>
    <s v="&lt; 31"/>
    <s v="12"/>
    <x v="1"/>
    <n v="356"/>
    <n v="43089621.710000001"/>
    <n v="75817.960000000006"/>
    <x v="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99620.25"/>
    <n v="703.15"/>
    <x v="2"/>
    <n v="5"/>
    <s v="FONDO DE CAPITALIZACIÓN LABORAL"/>
    <s v="FCL"/>
    <s v="CAPITALIZACION LABORAL (11)"/>
  </r>
  <r>
    <x v="2"/>
    <s v="M"/>
    <s v="MASCULINO"/>
    <n v="2"/>
    <s v="31 A &lt; 45"/>
    <s v="11"/>
    <x v="0"/>
    <n v="394"/>
    <n v="336033088.22000003"/>
    <n v="591264.03"/>
    <x v="2"/>
    <n v="5"/>
    <s v="FONDO DE CAPITALIZACIÓN LABORAL"/>
    <s v="FCL"/>
    <s v="CAPITALIZACION LABORAL (11)"/>
  </r>
  <r>
    <x v="2"/>
    <s v="M"/>
    <s v="MASCULINO"/>
    <n v="2"/>
    <s v="31 A &lt; 45"/>
    <s v="12"/>
    <x v="1"/>
    <n v="1083"/>
    <n v="194163645.30000001"/>
    <n v="341638.92"/>
    <x v="2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643789.74"/>
    <n v="1132.77"/>
    <x v="2"/>
    <n v="5"/>
    <s v="FONDO DE CAPITALIZACIÓN LABORAL"/>
    <s v="FCL"/>
    <s v="CAPITALIZACION LABORAL (11)"/>
  </r>
  <r>
    <x v="2"/>
    <s v="M"/>
    <s v="MASCULINO"/>
    <n v="3"/>
    <s v="45 A &lt; 59"/>
    <s v="11"/>
    <x v="0"/>
    <n v="209"/>
    <n v="147934076.18000001"/>
    <n v="260296.09"/>
    <x v="2"/>
    <n v="5"/>
    <s v="FONDO DE CAPITALIZACIÓN LABORAL"/>
    <s v="FCL"/>
    <s v="CAPITALIZACION LABORAL (11)"/>
  </r>
  <r>
    <x v="2"/>
    <s v="M"/>
    <s v="MASCULINO"/>
    <n v="3"/>
    <s v="45 A &lt; 59"/>
    <s v="12"/>
    <x v="1"/>
    <n v="660"/>
    <n v="107708525.7"/>
    <n v="189517.58"/>
    <x v="2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1538512.28"/>
    <n v="2707.08"/>
    <x v="2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21723233.77"/>
    <n v="38222.92"/>
    <x v="2"/>
    <n v="5"/>
    <s v="FONDO DE CAPITALIZACIÓN LABORAL"/>
    <s v="FCL"/>
    <s v="CAPITALIZACION LABORAL (11)"/>
  </r>
  <r>
    <x v="2"/>
    <s v="M"/>
    <s v="MASCULINO"/>
    <n v="4"/>
    <s v="59 A &lt; 100"/>
    <s v="12"/>
    <x v="1"/>
    <n v="335"/>
    <n v="71642029.530000001"/>
    <n v="126057.1"/>
    <x v="2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427839.19"/>
    <n v="752.8"/>
    <x v="2"/>
    <n v="5"/>
    <s v="FONDO DE CAPITALIZACIÓN LABORAL"/>
    <s v="FCL"/>
    <s v="CAPITALIZACION LABORAL (11)"/>
  </r>
  <r>
    <x v="3"/>
    <s v="F"/>
    <s v="FEMENINO"/>
    <n v="1"/>
    <s v="&lt; 31"/>
    <s v="11"/>
    <x v="0"/>
    <n v="223"/>
    <n v="110701378.7"/>
    <n v="194783.63"/>
    <x v="2"/>
    <n v="5"/>
    <s v="FONDO DE CAPITALIZACIÓN LABORAL"/>
    <s v="FCL"/>
    <s v="CAPITALIZACION LABORAL (11)"/>
  </r>
  <r>
    <x v="3"/>
    <s v="F"/>
    <s v="FEMENINO"/>
    <n v="1"/>
    <s v="&lt; 31"/>
    <s v="12"/>
    <x v="1"/>
    <n v="1776"/>
    <n v="223372770.80000001"/>
    <n v="393033.57"/>
    <x v="2"/>
    <n v="5"/>
    <s v="FONDO DE CAPITALIZACIÓN LABORAL"/>
    <s v="FCL"/>
    <s v="CAPITALIZACION LABORAL (11)"/>
  </r>
  <r>
    <x v="3"/>
    <s v="F"/>
    <s v="FEMENINO"/>
    <n v="2"/>
    <s v="31 A &lt; 45"/>
    <s v="11"/>
    <x v="0"/>
    <n v="236"/>
    <n v="143955161.84999999"/>
    <n v="253295.03"/>
    <x v="2"/>
    <n v="5"/>
    <s v="FONDO DE CAPITALIZACIÓN LABORAL"/>
    <s v="FCL"/>
    <s v="CAPITALIZACION LABORAL (11)"/>
  </r>
  <r>
    <x v="3"/>
    <s v="F"/>
    <s v="FEMENINO"/>
    <n v="2"/>
    <s v="31 A &lt; 45"/>
    <s v="12"/>
    <x v="1"/>
    <n v="762"/>
    <n v="114779496.06"/>
    <n v="201959.24"/>
    <x v="2"/>
    <n v="5"/>
    <s v="FONDO DE CAPITALIZACIÓN LABORAL"/>
    <s v="FCL"/>
    <s v="CAPITALIZACION LABORAL (11)"/>
  </r>
  <r>
    <x v="3"/>
    <s v="F"/>
    <s v="FEMENINO"/>
    <n v="3"/>
    <s v="45 A &lt; 59"/>
    <s v="11"/>
    <x v="0"/>
    <n v="83"/>
    <n v="39810660.909999996"/>
    <n v="70048.490000000005"/>
    <x v="2"/>
    <n v="5"/>
    <s v="FONDO DE CAPITALIZACIÓN LABORAL"/>
    <s v="FCL"/>
    <s v="CAPITALIZACION LABORAL (11)"/>
  </r>
  <r>
    <x v="3"/>
    <s v="F"/>
    <s v="FEMENINO"/>
    <n v="3"/>
    <s v="45 A &lt; 59"/>
    <s v="12"/>
    <x v="1"/>
    <n v="277"/>
    <n v="45795496.960000001"/>
    <n v="80579.06"/>
    <x v="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0479.91"/>
    <n v="264.77999999999997"/>
    <x v="2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8132576.3600000003"/>
    <n v="14309.6"/>
    <x v="2"/>
    <n v="5"/>
    <s v="FONDO DE CAPITALIZACIÓN LABORAL"/>
    <s v="FCL"/>
    <s v="CAPITALIZACION LABORAL (11)"/>
  </r>
  <r>
    <x v="3"/>
    <s v="F"/>
    <s v="FEMENINO"/>
    <n v="4"/>
    <s v="59 A &lt; 100"/>
    <s v="12"/>
    <x v="1"/>
    <n v="47"/>
    <n v="9915503.6099999994"/>
    <n v="17446.740000000002"/>
    <x v="2"/>
    <n v="5"/>
    <s v="FONDO DE CAPITALIZACIÓN LABORAL"/>
    <s v="FCL"/>
    <s v="CAPITALIZACION LABORAL (11)"/>
  </r>
  <r>
    <x v="3"/>
    <s v="M"/>
    <s v="MASCULINO"/>
    <n v="1"/>
    <s v="&lt; 31"/>
    <s v="11"/>
    <x v="0"/>
    <n v="334"/>
    <n v="160639396.41"/>
    <n v="282651.62"/>
    <x v="2"/>
    <n v="5"/>
    <s v="FONDO DE CAPITALIZACIÓN LABORAL"/>
    <s v="FCL"/>
    <s v="CAPITALIZACION LABORAL (11)"/>
  </r>
  <r>
    <x v="3"/>
    <s v="M"/>
    <s v="MASCULINO"/>
    <n v="1"/>
    <s v="&lt; 31"/>
    <s v="12"/>
    <x v="1"/>
    <n v="3326"/>
    <n v="398730946.30000001"/>
    <n v="701583.49"/>
    <x v="2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108202.83"/>
    <n v="190.39"/>
    <x v="2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170364585.19999999"/>
    <n v="299763.49"/>
    <x v="2"/>
    <n v="5"/>
    <s v="FONDO DE CAPITALIZACIÓN LABORAL"/>
    <s v="FCL"/>
    <s v="CAPITALIZACION LABORAL (11)"/>
  </r>
  <r>
    <x v="3"/>
    <s v="M"/>
    <s v="MASCULINO"/>
    <n v="2"/>
    <s v="31 A &lt; 45"/>
    <s v="12"/>
    <x v="1"/>
    <n v="977"/>
    <n v="162658898.72"/>
    <n v="286205.02"/>
    <x v="2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46083.67"/>
    <n v="784.9"/>
    <x v="2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65737396.060000002"/>
    <n v="115667.65"/>
    <x v="2"/>
    <n v="5"/>
    <s v="FONDO DE CAPITALIZACIÓN LABORAL"/>
    <s v="FCL"/>
    <s v="CAPITALIZACION LABORAL (11)"/>
  </r>
  <r>
    <x v="3"/>
    <s v="M"/>
    <s v="MASCULINO"/>
    <n v="3"/>
    <s v="45 A &lt; 59"/>
    <s v="12"/>
    <x v="1"/>
    <n v="350"/>
    <n v="58328713.890000001"/>
    <n v="102631.77"/>
    <x v="2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868184.75"/>
    <n v="1527.61"/>
    <x v="2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23008713.850000001"/>
    <n v="40484.78"/>
    <x v="2"/>
    <n v="5"/>
    <s v="FONDO DE CAPITALIZACIÓN LABORAL"/>
    <s v="FCL"/>
    <s v="CAPITALIZACION LABORAL (11)"/>
  </r>
  <r>
    <x v="3"/>
    <s v="M"/>
    <s v="MASCULINO"/>
    <n v="4"/>
    <s v="59 A &lt; 100"/>
    <s v="12"/>
    <x v="1"/>
    <n v="143"/>
    <n v="34515193.399999999"/>
    <n v="60730.9"/>
    <x v="2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764213.68"/>
    <n v="3104.21"/>
    <x v="2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20011.67"/>
    <n v="211.17"/>
    <x v="2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3031.96"/>
    <n v="110.91"/>
    <x v="2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266082.59999999998"/>
    <n v="468.18"/>
    <x v="2"/>
    <n v="5"/>
    <s v="FONDO DE CAPITALIZACIÓN LABORAL"/>
    <s v="FCL"/>
    <s v="CAPITALIZACION LABORAL (11)"/>
  </r>
  <r>
    <x v="4"/>
    <s v="F"/>
    <s v="FEMENINO"/>
    <n v="1"/>
    <s v="&lt; 31"/>
    <s v="11"/>
    <x v="0"/>
    <n v="125"/>
    <n v="72726013"/>
    <n v="127964.41"/>
    <x v="2"/>
    <n v="5"/>
    <s v="FONDO DE CAPITALIZACIÓN LABORAL"/>
    <s v="FCL"/>
    <s v="CAPITALIZACION LABORAL (11)"/>
  </r>
  <r>
    <x v="4"/>
    <s v="F"/>
    <s v="FEMENINO"/>
    <n v="1"/>
    <s v="&lt; 31"/>
    <s v="12"/>
    <x v="1"/>
    <n v="276"/>
    <n v="39604114.640000001"/>
    <n v="69685.070000000007"/>
    <x v="2"/>
    <n v="5"/>
    <s v="FONDO DE CAPITALIZACIÓN LABORAL"/>
    <s v="FCL"/>
    <s v="CAPITALIZACION LABORAL (11)"/>
  </r>
  <r>
    <x v="4"/>
    <s v="F"/>
    <s v="FEMENINO"/>
    <n v="2"/>
    <s v="31 A &lt; 45"/>
    <s v="11"/>
    <x v="0"/>
    <n v="446"/>
    <n v="367932143.20999998"/>
    <n v="647391.73"/>
    <x v="2"/>
    <n v="5"/>
    <s v="FONDO DE CAPITALIZACIÓN LABORAL"/>
    <s v="FCL"/>
    <s v="CAPITALIZACION LABORAL (11)"/>
  </r>
  <r>
    <x v="4"/>
    <s v="F"/>
    <s v="FEMENINO"/>
    <n v="2"/>
    <s v="31 A &lt; 45"/>
    <s v="12"/>
    <x v="1"/>
    <n v="723"/>
    <n v="118051596.16"/>
    <n v="207716.64"/>
    <x v="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01841.48"/>
    <n v="179.19"/>
    <x v="2"/>
    <n v="5"/>
    <s v="FONDO DE CAPITALIZACIÓN LABORAL"/>
    <s v="FCL"/>
    <s v="CAPITALIZACION LABORAL (11)"/>
  </r>
  <r>
    <x v="4"/>
    <s v="F"/>
    <s v="FEMENINO"/>
    <n v="3"/>
    <s v="45 A &lt; 59"/>
    <s v="11"/>
    <x v="0"/>
    <n v="188"/>
    <n v="140574372.22999999"/>
    <n v="247346.39"/>
    <x v="2"/>
    <n v="5"/>
    <s v="FONDO DE CAPITALIZACIÓN LABORAL"/>
    <s v="FCL"/>
    <s v="CAPITALIZACION LABORAL (11)"/>
  </r>
  <r>
    <x v="4"/>
    <s v="F"/>
    <s v="FEMENINO"/>
    <n v="3"/>
    <s v="45 A &lt; 59"/>
    <s v="12"/>
    <x v="1"/>
    <n v="328"/>
    <n v="48841391.670000002"/>
    <n v="85938.44"/>
    <x v="2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79718.789999999994"/>
    <n v="140.27000000000001"/>
    <x v="2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3304610"/>
    <n v="41005.42"/>
    <x v="2"/>
    <n v="5"/>
    <s v="FONDO DE CAPITALIZACIÓN LABORAL"/>
    <s v="FCL"/>
    <s v="CAPITALIZACION LABORAL (11)"/>
  </r>
  <r>
    <x v="4"/>
    <s v="F"/>
    <s v="FEMENINO"/>
    <n v="4"/>
    <s v="59 A &lt; 100"/>
    <s v="12"/>
    <x v="1"/>
    <n v="185"/>
    <n v="46201109.539999999"/>
    <n v="81292.75"/>
    <x v="2"/>
    <n v="5"/>
    <s v="FONDO DE CAPITALIZACIÓN LABORAL"/>
    <s v="FCL"/>
    <s v="CAPITALIZACION LABORAL (11)"/>
  </r>
  <r>
    <x v="4"/>
    <s v="M"/>
    <s v="MASCULINO"/>
    <n v="1"/>
    <s v="&lt; 31"/>
    <s v="11"/>
    <x v="0"/>
    <n v="199"/>
    <n v="104545247"/>
    <n v="183951.66"/>
    <x v="2"/>
    <n v="5"/>
    <s v="FONDO DE CAPITALIZACIÓN LABORAL"/>
    <s v="FCL"/>
    <s v="CAPITALIZACION LABORAL (11)"/>
  </r>
  <r>
    <x v="4"/>
    <s v="M"/>
    <s v="MASCULINO"/>
    <n v="1"/>
    <s v="&lt; 31"/>
    <s v="12"/>
    <x v="1"/>
    <n v="641"/>
    <n v="79544540.959999993"/>
    <n v="139961.89000000001"/>
    <x v="2"/>
    <n v="5"/>
    <s v="FONDO DE CAPITALIZACIÓN LABORAL"/>
    <s v="FCL"/>
    <s v="CAPITALIZACION LABORAL (11)"/>
  </r>
  <r>
    <x v="4"/>
    <s v="M"/>
    <s v="MASCULINO"/>
    <n v="2"/>
    <s v="31 A &lt; 45"/>
    <s v="11"/>
    <x v="0"/>
    <n v="707"/>
    <n v="513186795.73000002"/>
    <n v="902973.27"/>
    <x v="2"/>
    <n v="5"/>
    <s v="FONDO DE CAPITALIZACIÓN LABORAL"/>
    <s v="FCL"/>
    <s v="CAPITALIZACION LABORAL (11)"/>
  </r>
  <r>
    <x v="4"/>
    <s v="M"/>
    <s v="MASCULINO"/>
    <n v="2"/>
    <s v="31 A &lt; 45"/>
    <s v="12"/>
    <x v="1"/>
    <n v="1574"/>
    <n v="232132465.93000001"/>
    <n v="408446.62"/>
    <x v="2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1562450.67"/>
    <n v="2749.2"/>
    <x v="2"/>
    <n v="5"/>
    <s v="FONDO DE CAPITALIZACIÓN LABORAL"/>
    <s v="FCL"/>
    <s v="CAPITALIZACION LABORAL (11)"/>
  </r>
  <r>
    <x v="4"/>
    <s v="M"/>
    <s v="MASCULINO"/>
    <n v="3"/>
    <s v="45 A &lt; 59"/>
    <s v="11"/>
    <x v="0"/>
    <n v="382"/>
    <n v="255072461.49000001"/>
    <n v="448810.48"/>
    <x v="2"/>
    <n v="5"/>
    <s v="FONDO DE CAPITALIZACIÓN LABORAL"/>
    <s v="FCL"/>
    <s v="CAPITALIZACION LABORAL (11)"/>
  </r>
  <r>
    <x v="4"/>
    <s v="M"/>
    <s v="MASCULINO"/>
    <n v="3"/>
    <s v="45 A &lt; 59"/>
    <s v="12"/>
    <x v="1"/>
    <n v="980"/>
    <n v="154890351.63999999"/>
    <n v="272535.94"/>
    <x v="2"/>
    <n v="5"/>
    <s v="FONDO DE CAPITALIZACIÓN LABORAL"/>
    <s v="FCL"/>
    <s v="CAPITALIZACION LABORAL (11)"/>
  </r>
  <r>
    <x v="4"/>
    <s v="M"/>
    <s v="MASCULINO"/>
    <n v="3"/>
    <s v="45 A &lt; 59"/>
    <s v="13"/>
    <x v="2"/>
    <n v="5"/>
    <n v="553084.07999999996"/>
    <n v="973.17"/>
    <x v="2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9913927"/>
    <n v="105421.02"/>
    <x v="2"/>
    <n v="5"/>
    <s v="FONDO DE CAPITALIZACIÓN LABORAL"/>
    <s v="FCL"/>
    <s v="CAPITALIZACION LABORAL (11)"/>
  </r>
  <r>
    <x v="4"/>
    <s v="M"/>
    <s v="MASCULINO"/>
    <n v="4"/>
    <s v="59 A &lt; 100"/>
    <s v="12"/>
    <x v="1"/>
    <n v="541"/>
    <n v="77948097.870000005"/>
    <n v="137152.88"/>
    <x v="2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868991"/>
    <n v="1529.03"/>
    <x v="2"/>
    <n v="5"/>
    <s v="FONDO DE CAPITALIZACIÓN LABORAL"/>
    <s v="FCL"/>
    <s v="CAPITALIZACION LABORAL (11)"/>
  </r>
  <r>
    <x v="5"/>
    <s v="F"/>
    <s v="FEMENINO"/>
    <n v="1"/>
    <s v="&lt; 31"/>
    <s v="11"/>
    <x v="0"/>
    <n v="36"/>
    <n v="25458465.949999999"/>
    <n v="44795.22"/>
    <x v="2"/>
    <n v="5"/>
    <s v="FONDO DE CAPITALIZACIÓN LABORAL"/>
    <s v="FCL"/>
    <s v="CAPITALIZACION LABORAL (11)"/>
  </r>
  <r>
    <x v="5"/>
    <s v="F"/>
    <s v="FEMENINO"/>
    <n v="1"/>
    <s v="&lt; 31"/>
    <s v="12"/>
    <x v="1"/>
    <n v="70"/>
    <n v="10331576.98"/>
    <n v="18178.830000000002"/>
    <x v="2"/>
    <n v="5"/>
    <s v="FONDO DE CAPITALIZACIÓN LABORAL"/>
    <s v="FCL"/>
    <s v="CAPITALIZACION LABORAL (11)"/>
  </r>
  <r>
    <x v="5"/>
    <s v="F"/>
    <s v="FEMENINO"/>
    <n v="2"/>
    <s v="31 A &lt; 45"/>
    <s v="11"/>
    <x v="0"/>
    <n v="250"/>
    <n v="242893452.97"/>
    <n v="427381.02"/>
    <x v="2"/>
    <n v="5"/>
    <s v="FONDO DE CAPITALIZACIÓN LABORAL"/>
    <s v="FCL"/>
    <s v="CAPITALIZACION LABORAL (11)"/>
  </r>
  <r>
    <x v="5"/>
    <s v="F"/>
    <s v="FEMENINO"/>
    <n v="2"/>
    <s v="31 A &lt; 45"/>
    <s v="12"/>
    <x v="1"/>
    <n v="165"/>
    <n v="31308454.300000001"/>
    <n v="55088.51"/>
    <x v="2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7628.77"/>
    <n v="154.19"/>
    <x v="2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84046038.379999995"/>
    <n v="147882.46"/>
    <x v="2"/>
    <n v="5"/>
    <s v="FONDO DE CAPITALIZACIÓN LABORAL"/>
    <s v="FCL"/>
    <s v="CAPITALIZACION LABORAL (11)"/>
  </r>
  <r>
    <x v="5"/>
    <s v="F"/>
    <s v="FEMENINO"/>
    <n v="3"/>
    <s v="45 A &lt; 59"/>
    <s v="12"/>
    <x v="1"/>
    <n v="131"/>
    <n v="19254653.41"/>
    <n v="33879.35"/>
    <x v="2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1614583.04"/>
    <n v="2840.93"/>
    <x v="2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6191206.3200000003"/>
    <n v="10893.68"/>
    <x v="2"/>
    <n v="5"/>
    <s v="FONDO DE CAPITALIZACIÓN LABORAL"/>
    <s v="FCL"/>
    <s v="CAPITALIZACION LABORAL (11)"/>
  </r>
  <r>
    <x v="5"/>
    <s v="F"/>
    <s v="FEMENINO"/>
    <n v="4"/>
    <s v="59 A &lt; 100"/>
    <s v="12"/>
    <x v="1"/>
    <n v="81"/>
    <n v="16460261.59"/>
    <n v="28962.51"/>
    <x v="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06002.88"/>
    <n v="538.41999999999996"/>
    <x v="2"/>
    <n v="5"/>
    <s v="FONDO DE CAPITALIZACIÓN LABORAL"/>
    <s v="FCL"/>
    <s v="CAPITALIZACION LABORAL (11)"/>
  </r>
  <r>
    <x v="5"/>
    <s v="M"/>
    <s v="MASCULINO"/>
    <n v="1"/>
    <s v="&lt; 31"/>
    <s v="11"/>
    <x v="0"/>
    <n v="35"/>
    <n v="21922455.420000002"/>
    <n v="38573.46"/>
    <x v="2"/>
    <n v="5"/>
    <s v="FONDO DE CAPITALIZACIÓN LABORAL"/>
    <s v="FCL"/>
    <s v="CAPITALIZACION LABORAL (11)"/>
  </r>
  <r>
    <x v="5"/>
    <s v="M"/>
    <s v="MASCULINO"/>
    <n v="1"/>
    <s v="&lt; 31"/>
    <s v="12"/>
    <x v="1"/>
    <n v="94"/>
    <n v="12189157.75"/>
    <n v="21447.32"/>
    <x v="2"/>
    <n v="5"/>
    <s v="FONDO DE CAPITALIZACIÓN LABORAL"/>
    <s v="FCL"/>
    <s v="CAPITALIZACION LABORAL (11)"/>
  </r>
  <r>
    <x v="5"/>
    <s v="M"/>
    <s v="MASCULINO"/>
    <n v="2"/>
    <s v="31 A &lt; 45"/>
    <s v="11"/>
    <x v="0"/>
    <n v="177"/>
    <n v="153186134.37"/>
    <n v="269537.3"/>
    <x v="2"/>
    <n v="5"/>
    <s v="FONDO DE CAPITALIZACIÓN LABORAL"/>
    <s v="FCL"/>
    <s v="CAPITALIZACION LABORAL (11)"/>
  </r>
  <r>
    <x v="5"/>
    <s v="M"/>
    <s v="MASCULINO"/>
    <n v="2"/>
    <s v="31 A &lt; 45"/>
    <s v="12"/>
    <x v="1"/>
    <n v="234"/>
    <n v="36235132.640000001"/>
    <n v="63757.21"/>
    <x v="2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44235.43"/>
    <n v="77.83"/>
    <x v="2"/>
    <n v="5"/>
    <s v="FONDO DE CAPITALIZACIÓN LABORAL"/>
    <s v="FCL"/>
    <s v="CAPITALIZACION LABORAL (11)"/>
  </r>
  <r>
    <x v="5"/>
    <s v="M"/>
    <s v="MASCULINO"/>
    <n v="3"/>
    <s v="45 A &lt; 59"/>
    <s v="11"/>
    <x v="0"/>
    <n v="91"/>
    <n v="67958195.819999993"/>
    <n v="119575.24"/>
    <x v="2"/>
    <n v="5"/>
    <s v="FONDO DE CAPITALIZACIÓN LABORAL"/>
    <s v="FCL"/>
    <s v="CAPITALIZACION LABORAL (11)"/>
  </r>
  <r>
    <x v="5"/>
    <s v="M"/>
    <s v="MASCULINO"/>
    <n v="3"/>
    <s v="45 A &lt; 59"/>
    <s v="12"/>
    <x v="1"/>
    <n v="164"/>
    <n v="25234526.18"/>
    <n v="44401.19"/>
    <x v="2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2027830.25"/>
    <n v="3568.05"/>
    <x v="2"/>
    <n v="5"/>
    <s v="FONDO DE CAPITALIZACIÓN LABORAL"/>
    <s v="FCL"/>
    <s v="CAPITALIZACION LABORAL (11)"/>
  </r>
  <r>
    <x v="5"/>
    <s v="M"/>
    <s v="MASCULINO"/>
    <n v="4"/>
    <s v="59 A &lt; 100"/>
    <s v="11"/>
    <x v="0"/>
    <n v="18"/>
    <n v="11636113.789999999"/>
    <n v="20474.22"/>
    <x v="2"/>
    <n v="5"/>
    <s v="FONDO DE CAPITALIZACIÓN LABORAL"/>
    <s v="FCL"/>
    <s v="CAPITALIZACION LABORAL (11)"/>
  </r>
  <r>
    <x v="5"/>
    <s v="M"/>
    <s v="MASCULINO"/>
    <n v="4"/>
    <s v="59 A &lt; 100"/>
    <s v="12"/>
    <x v="1"/>
    <n v="92"/>
    <n v="34076389.850000001"/>
    <n v="59958.81"/>
    <x v="2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96264.04"/>
    <n v="345.33"/>
    <x v="2"/>
    <n v="5"/>
    <s v="FONDO DE CAPITALIZACIÓN LABORAL"/>
    <s v="FCL"/>
    <s v="CAPITALIZACION LABORAL (11)"/>
  </r>
  <r>
    <x v="0"/>
    <s v="F"/>
    <s v="FEMENINO"/>
    <n v="1"/>
    <s v="&lt; 31"/>
    <s v="11"/>
    <x v="0"/>
    <n v="72"/>
    <n v="40325246.93"/>
    <n v="71164.289999999994"/>
    <x v="3"/>
    <n v="5"/>
    <s v="FONDO DE CAPITALIZACIÓN LABORAL"/>
    <s v="FCL"/>
    <s v="CAPITALIZACION LABORAL (11)"/>
  </r>
  <r>
    <x v="0"/>
    <s v="F"/>
    <s v="FEMENINO"/>
    <n v="1"/>
    <s v="&lt; 31"/>
    <s v="12"/>
    <x v="1"/>
    <n v="327"/>
    <n v="49856667.469999999"/>
    <n v="87984.94"/>
    <x v="3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172084813.68000001"/>
    <n v="303688.01"/>
    <x v="3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09719932.04000001"/>
    <n v="193629.1"/>
    <x v="3"/>
    <n v="5"/>
    <s v="FONDO DE CAPITALIZACIÓN LABORAL"/>
    <s v="FCL"/>
    <s v="CAPITALIZACION LABORAL (11)"/>
  </r>
  <r>
    <x v="0"/>
    <s v="F"/>
    <s v="FEMENINO"/>
    <n v="3"/>
    <s v="45 A &lt; 59"/>
    <s v="11"/>
    <x v="0"/>
    <n v="34"/>
    <n v="19746030.66"/>
    <n v="34846.959999999999"/>
    <x v="3"/>
    <n v="5"/>
    <s v="FONDO DE CAPITALIZACIÓN LABORAL"/>
    <s v="FCL"/>
    <s v="CAPITALIZACION LABORAL (11)"/>
  </r>
  <r>
    <x v="0"/>
    <s v="F"/>
    <s v="FEMENINO"/>
    <n v="3"/>
    <s v="45 A &lt; 59"/>
    <s v="12"/>
    <x v="1"/>
    <n v="106"/>
    <n v="26217152.219999999"/>
    <n v="46266.92"/>
    <x v="3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1641591.97"/>
    <n v="2897.01"/>
    <x v="3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7854840.0499999998"/>
    <n v="13861.89"/>
    <x v="3"/>
    <n v="5"/>
    <s v="FONDO DE CAPITALIZACIÓN LABORAL"/>
    <s v="FCL"/>
    <s v="CAPITALIZACION LABORAL (11)"/>
  </r>
  <r>
    <x v="0"/>
    <s v="M"/>
    <s v="MASCULINO"/>
    <n v="1"/>
    <s v="&lt; 31"/>
    <s v="11"/>
    <x v="0"/>
    <n v="96"/>
    <n v="61418853.240000002"/>
    <n v="108389.4"/>
    <x v="3"/>
    <n v="5"/>
    <s v="FONDO DE CAPITALIZACIÓN LABORAL"/>
    <s v="FCL"/>
    <s v="CAPITALIZACION LABORAL (11)"/>
  </r>
  <r>
    <x v="0"/>
    <s v="M"/>
    <s v="MASCULINO"/>
    <n v="1"/>
    <s v="&lt; 31"/>
    <s v="12"/>
    <x v="1"/>
    <n v="553"/>
    <n v="81086897.25"/>
    <n v="143098.73000000001"/>
    <x v="3"/>
    <n v="5"/>
    <s v="FONDO DE CAPITALIZACIÓN LABORAL"/>
    <s v="FCL"/>
    <s v="CAPITALIZACION LABORAL (11)"/>
  </r>
  <r>
    <x v="0"/>
    <s v="M"/>
    <s v="MASCULINO"/>
    <n v="2"/>
    <s v="31 A &lt; 45"/>
    <s v="11"/>
    <x v="0"/>
    <n v="279"/>
    <n v="302233983.31"/>
    <n v="533369.78"/>
    <x v="3"/>
    <n v="5"/>
    <s v="FONDO DE CAPITALIZACIÓN LABORAL"/>
    <s v="FCL"/>
    <s v="CAPITALIZACION LABORAL (11)"/>
  </r>
  <r>
    <x v="0"/>
    <s v="M"/>
    <s v="MASCULINO"/>
    <n v="2"/>
    <s v="31 A &lt; 45"/>
    <s v="12"/>
    <x v="1"/>
    <n v="871"/>
    <n v="214241035.49000001"/>
    <n v="378083.54"/>
    <x v="3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23601653.69"/>
    <n v="218126.98"/>
    <x v="3"/>
    <n v="5"/>
    <s v="FONDO DE CAPITALIZACIÓN LABORAL"/>
    <s v="FCL"/>
    <s v="CAPITALIZACION LABORAL (11)"/>
  </r>
  <r>
    <x v="0"/>
    <s v="M"/>
    <s v="MASCULINO"/>
    <n v="3"/>
    <s v="45 A &lt; 59"/>
    <s v="12"/>
    <x v="1"/>
    <n v="254"/>
    <n v="85561103.200000003"/>
    <n v="150994.62"/>
    <x v="3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476152.19"/>
    <n v="840.29"/>
    <x v="3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2834745.48"/>
    <n v="22650.22"/>
    <x v="3"/>
    <n v="5"/>
    <s v="FONDO DE CAPITALIZACIÓN LABORAL"/>
    <s v="FCL"/>
    <s v="CAPITALIZACION LABORAL (11)"/>
  </r>
  <r>
    <x v="0"/>
    <s v="M"/>
    <s v="MASCULINO"/>
    <n v="4"/>
    <s v="59 A &lt; 100"/>
    <s v="12"/>
    <x v="1"/>
    <n v="83"/>
    <n v="39541875.079999998"/>
    <n v="69781.83"/>
    <x v="3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7321.79"/>
    <n v="154.1"/>
    <x v="3"/>
    <n v="5"/>
    <s v="FONDO DE CAPITALIZACIÓN LABORAL"/>
    <s v="FCL"/>
    <s v="CAPITALIZACION LABORAL (11)"/>
  </r>
  <r>
    <x v="1"/>
    <s v="F"/>
    <s v="FEMENINO"/>
    <n v="1"/>
    <s v="&lt; 31"/>
    <s v="11"/>
    <x v="0"/>
    <n v="75"/>
    <n v="39025401.700000003"/>
    <n v="68870.38"/>
    <x v="3"/>
    <n v="5"/>
    <s v="FONDO DE CAPITALIZACIÓN LABORAL"/>
    <s v="FCL"/>
    <s v="CAPITALIZACION LABORAL (11)"/>
  </r>
  <r>
    <x v="1"/>
    <s v="F"/>
    <s v="FEMENINO"/>
    <n v="1"/>
    <s v="&lt; 31"/>
    <s v="12"/>
    <x v="1"/>
    <n v="283"/>
    <n v="34959259.759999998"/>
    <n v="61694.63"/>
    <x v="3"/>
    <n v="5"/>
    <s v="FONDO DE CAPITALIZACIÓN LABORAL"/>
    <s v="FCL"/>
    <s v="CAPITALIZACION LABORAL (11)"/>
  </r>
  <r>
    <x v="1"/>
    <s v="F"/>
    <s v="FEMENINO"/>
    <n v="2"/>
    <s v="31 A &lt; 45"/>
    <s v="11"/>
    <x v="0"/>
    <n v="171"/>
    <n v="119583511.43000001"/>
    <n v="211035.93"/>
    <x v="3"/>
    <n v="5"/>
    <s v="FONDO DE CAPITALIZACIÓN LABORAL"/>
    <s v="FCL"/>
    <s v="CAPITALIZACION LABORAL (11)"/>
  </r>
  <r>
    <x v="1"/>
    <s v="F"/>
    <s v="FEMENINO"/>
    <n v="2"/>
    <s v="31 A &lt; 45"/>
    <s v="12"/>
    <x v="1"/>
    <n v="531"/>
    <n v="92102604.239999995"/>
    <n v="162538.79"/>
    <x v="3"/>
    <n v="5"/>
    <s v="FONDO DE CAPITALIZACIÓN LABORAL"/>
    <s v="FCL"/>
    <s v="CAPITALIZACION LABORAL (11)"/>
  </r>
  <r>
    <x v="1"/>
    <s v="F"/>
    <s v="FEMENINO"/>
    <n v="3"/>
    <s v="45 A &lt; 59"/>
    <s v="11"/>
    <x v="0"/>
    <n v="77"/>
    <n v="54898016.009999998"/>
    <n v="96881.7"/>
    <x v="3"/>
    <n v="5"/>
    <s v="FONDO DE CAPITALIZACIÓN LABORAL"/>
    <s v="FCL"/>
    <s v="CAPITALIZACION LABORAL (11)"/>
  </r>
  <r>
    <x v="1"/>
    <s v="F"/>
    <s v="FEMENINO"/>
    <n v="3"/>
    <s v="45 A &lt; 59"/>
    <s v="12"/>
    <x v="1"/>
    <n v="186"/>
    <n v="22523410.140000001"/>
    <n v="39748.36"/>
    <x v="3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16966.09"/>
    <n v="206.42"/>
    <x v="3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3396597.93"/>
    <n v="5994.17"/>
    <x v="3"/>
    <n v="5"/>
    <s v="FONDO DE CAPITALIZACIÓN LABORAL"/>
    <s v="FCL"/>
    <s v="CAPITALIZACION LABORAL (11)"/>
  </r>
  <r>
    <x v="1"/>
    <s v="F"/>
    <s v="FEMENINO"/>
    <n v="4"/>
    <s v="59 A &lt; 100"/>
    <s v="12"/>
    <x v="1"/>
    <n v="70"/>
    <n v="11311409.199999999"/>
    <n v="19961.900000000001"/>
    <x v="3"/>
    <n v="5"/>
    <s v="FONDO DE CAPITALIZACIÓN LABORAL"/>
    <s v="FCL"/>
    <s v="CAPITALIZACION LABORAL (11)"/>
  </r>
  <r>
    <x v="1"/>
    <s v="M"/>
    <s v="MASCULINO"/>
    <n v="1"/>
    <s v="&lt; 31"/>
    <s v="11"/>
    <x v="0"/>
    <n v="123"/>
    <n v="63686141.969999999"/>
    <n v="112390.61"/>
    <x v="3"/>
    <n v="5"/>
    <s v="FONDO DE CAPITALIZACIÓN LABORAL"/>
    <s v="FCL"/>
    <s v="CAPITALIZACION LABORAL (11)"/>
  </r>
  <r>
    <x v="1"/>
    <s v="M"/>
    <s v="MASCULINO"/>
    <n v="1"/>
    <s v="&lt; 31"/>
    <s v="12"/>
    <x v="1"/>
    <n v="657"/>
    <n v="82680431.469999999"/>
    <n v="145910.94"/>
    <x v="3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82782.570000000007"/>
    <n v="146.09"/>
    <x v="3"/>
    <n v="5"/>
    <s v="FONDO DE CAPITALIZACIÓN LABORAL"/>
    <s v="FCL"/>
    <s v="CAPITALIZACION LABORAL (11)"/>
  </r>
  <r>
    <x v="1"/>
    <s v="M"/>
    <s v="MASCULINO"/>
    <n v="2"/>
    <s v="31 A &lt; 45"/>
    <s v="11"/>
    <x v="0"/>
    <n v="352"/>
    <n v="237009052.19999999"/>
    <n v="418263.57"/>
    <x v="3"/>
    <n v="5"/>
    <s v="FONDO DE CAPITALIZACIÓN LABORAL"/>
    <s v="FCL"/>
    <s v="CAPITALIZACION LABORAL (11)"/>
  </r>
  <r>
    <x v="1"/>
    <s v="M"/>
    <s v="MASCULINO"/>
    <n v="2"/>
    <s v="31 A &lt; 45"/>
    <s v="12"/>
    <x v="1"/>
    <n v="1459"/>
    <n v="206879962.56999999"/>
    <n v="365093.02"/>
    <x v="3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713691.88"/>
    <n v="1259.49"/>
    <x v="3"/>
    <n v="5"/>
    <s v="FONDO DE CAPITALIZACIÓN LABORAL"/>
    <s v="FCL"/>
    <s v="CAPITALIZACION LABORAL (11)"/>
  </r>
  <r>
    <x v="1"/>
    <s v="M"/>
    <s v="MASCULINO"/>
    <n v="3"/>
    <s v="45 A &lt; 59"/>
    <s v="11"/>
    <x v="0"/>
    <n v="185"/>
    <n v="124590878.06"/>
    <n v="219872.72"/>
    <x v="3"/>
    <n v="5"/>
    <s v="FONDO DE CAPITALIZACIÓN LABORAL"/>
    <s v="FCL"/>
    <s v="CAPITALIZACION LABORAL (11)"/>
  </r>
  <r>
    <x v="1"/>
    <s v="M"/>
    <s v="MASCULINO"/>
    <n v="3"/>
    <s v="45 A &lt; 59"/>
    <s v="12"/>
    <x v="1"/>
    <n v="659"/>
    <n v="97982516.239999995"/>
    <n v="172915.41"/>
    <x v="3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442470.86"/>
    <n v="780.85"/>
    <x v="3"/>
    <n v="5"/>
    <s v="FONDO DE CAPITALIZACIÓN LABORAL"/>
    <s v="FCL"/>
    <s v="CAPITALIZACION LABORAL (11)"/>
  </r>
  <r>
    <x v="1"/>
    <s v="M"/>
    <s v="MASCULINO"/>
    <n v="4"/>
    <s v="59 A &lt; 100"/>
    <s v="11"/>
    <x v="0"/>
    <n v="35"/>
    <n v="19217286.02"/>
    <n v="33913.86"/>
    <x v="3"/>
    <n v="5"/>
    <s v="FONDO DE CAPITALIZACIÓN LABORAL"/>
    <s v="FCL"/>
    <s v="CAPITALIZACION LABORAL (11)"/>
  </r>
  <r>
    <x v="1"/>
    <s v="M"/>
    <s v="MASCULINO"/>
    <n v="4"/>
    <s v="59 A &lt; 100"/>
    <s v="12"/>
    <x v="1"/>
    <n v="227"/>
    <n v="33234451.510000002"/>
    <n v="58650.76"/>
    <x v="3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13667.88"/>
    <n v="730.02"/>
    <x v="3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591390.93999999994"/>
    <n v="1043.6600000000001"/>
    <x v="3"/>
    <n v="5"/>
    <s v="FONDO DE CAPITALIZACIÓN LABORAL"/>
    <s v="FCL"/>
    <s v="CAPITALIZACION LABORAL (11)"/>
  </r>
  <r>
    <x v="2"/>
    <s v="F"/>
    <s v="FEMENINO"/>
    <n v="1"/>
    <s v="&lt; 31"/>
    <s v="11"/>
    <x v="0"/>
    <n v="51"/>
    <n v="33253158.309999999"/>
    <n v="58683.77"/>
    <x v="3"/>
    <n v="5"/>
    <s v="FONDO DE CAPITALIZACIÓN LABORAL"/>
    <s v="FCL"/>
    <s v="CAPITALIZACION LABORAL (11)"/>
  </r>
  <r>
    <x v="2"/>
    <s v="F"/>
    <s v="FEMENINO"/>
    <n v="1"/>
    <s v="&lt; 31"/>
    <s v="12"/>
    <x v="1"/>
    <n v="137"/>
    <n v="21728914.329999998"/>
    <n v="38346.269999999997"/>
    <x v="3"/>
    <n v="5"/>
    <s v="FONDO DE CAPITALIZACIÓN LABORAL"/>
    <s v="FCL"/>
    <s v="CAPITALIZACION LABORAL (11)"/>
  </r>
  <r>
    <x v="2"/>
    <s v="F"/>
    <s v="FEMENINO"/>
    <n v="2"/>
    <s v="31 A &lt; 45"/>
    <s v="11"/>
    <x v="0"/>
    <n v="241"/>
    <n v="213591424.34"/>
    <n v="376937.13"/>
    <x v="3"/>
    <n v="5"/>
    <s v="FONDO DE CAPITALIZACIÓN LABORAL"/>
    <s v="FCL"/>
    <s v="CAPITALIZACION LABORAL (11)"/>
  </r>
  <r>
    <x v="2"/>
    <s v="F"/>
    <s v="FEMENINO"/>
    <n v="2"/>
    <s v="31 A &lt; 45"/>
    <s v="12"/>
    <x v="1"/>
    <n v="356"/>
    <n v="70473960.609999999"/>
    <n v="124369.47"/>
    <x v="3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65723.94"/>
    <n v="115.99"/>
    <x v="3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58571708.100000001"/>
    <n v="103364.88"/>
    <x v="3"/>
    <n v="5"/>
    <s v="FONDO DE CAPITALIZACIÓN LABORAL"/>
    <s v="FCL"/>
    <s v="CAPITALIZACION LABORAL (11)"/>
  </r>
  <r>
    <x v="2"/>
    <s v="F"/>
    <s v="FEMENINO"/>
    <n v="3"/>
    <s v="45 A &lt; 59"/>
    <s v="12"/>
    <x v="1"/>
    <n v="172"/>
    <n v="28598204.920000002"/>
    <n v="50468.9"/>
    <x v="3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5427929.6900000004"/>
    <n v="9578.98"/>
    <x v="3"/>
    <n v="5"/>
    <s v="FONDO DE CAPITALIZACIÓN LABORAL"/>
    <s v="FCL"/>
    <s v="CAPITALIZACION LABORAL (11)"/>
  </r>
  <r>
    <x v="2"/>
    <s v="F"/>
    <s v="FEMENINO"/>
    <n v="4"/>
    <s v="59 A &lt; 100"/>
    <s v="12"/>
    <x v="1"/>
    <n v="81"/>
    <n v="17412511.170000002"/>
    <n v="30728.86"/>
    <x v="3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19385.34"/>
    <n v="210.69"/>
    <x v="3"/>
    <n v="5"/>
    <s v="FONDO DE CAPITALIZACIÓN LABORAL"/>
    <s v="FCL"/>
    <s v="CAPITALIZACION LABORAL (11)"/>
  </r>
  <r>
    <x v="2"/>
    <s v="M"/>
    <s v="MASCULINO"/>
    <n v="1"/>
    <s v="&lt; 31"/>
    <s v="11"/>
    <x v="0"/>
    <n v="82"/>
    <n v="45101728.920000002"/>
    <n v="79593.63"/>
    <x v="3"/>
    <n v="5"/>
    <s v="FONDO DE CAPITALIZACIÓN LABORAL"/>
    <s v="FCL"/>
    <s v="CAPITALIZACION LABORAL (11)"/>
  </r>
  <r>
    <x v="2"/>
    <s v="M"/>
    <s v="MASCULINO"/>
    <n v="1"/>
    <s v="&lt; 31"/>
    <s v="12"/>
    <x v="1"/>
    <n v="335"/>
    <n v="48225268.530000001"/>
    <n v="85105.919999999998"/>
    <x v="3"/>
    <n v="5"/>
    <s v="FONDO DE CAPITALIZACIÓN LABORAL"/>
    <s v="FCL"/>
    <s v="CAPITALIZACION LABORAL (11)"/>
  </r>
  <r>
    <x v="2"/>
    <s v="M"/>
    <s v="MASCULINO"/>
    <n v="2"/>
    <s v="31 A &lt; 45"/>
    <s v="11"/>
    <x v="0"/>
    <n v="362"/>
    <n v="305744489.70999998"/>
    <n v="539564.97"/>
    <x v="3"/>
    <n v="5"/>
    <s v="FONDO DE CAPITALIZACIÓN LABORAL"/>
    <s v="FCL"/>
    <s v="CAPITALIZACION LABORAL (11)"/>
  </r>
  <r>
    <x v="2"/>
    <s v="M"/>
    <s v="MASCULINO"/>
    <n v="2"/>
    <s v="31 A &lt; 45"/>
    <s v="12"/>
    <x v="1"/>
    <n v="1109"/>
    <n v="190653361.68000001"/>
    <n v="336457"/>
    <x v="3"/>
    <n v="5"/>
    <s v="FONDO DE CAPITALIZACIÓN LABORAL"/>
    <s v="FCL"/>
    <s v="CAPITALIZACION LABORAL (11)"/>
  </r>
  <r>
    <x v="2"/>
    <s v="M"/>
    <s v="MASCULINO"/>
    <n v="3"/>
    <s v="45 A &lt; 59"/>
    <s v="11"/>
    <x v="0"/>
    <n v="209"/>
    <n v="154522828.22"/>
    <n v="272695.36"/>
    <x v="3"/>
    <n v="5"/>
    <s v="FONDO DE CAPITALIZACIÓN LABORAL"/>
    <s v="FCL"/>
    <s v="CAPITALIZACION LABORAL (11)"/>
  </r>
  <r>
    <x v="2"/>
    <s v="M"/>
    <s v="MASCULINO"/>
    <n v="3"/>
    <s v="45 A &lt; 59"/>
    <s v="12"/>
    <x v="1"/>
    <n v="664"/>
    <n v="147709529.02000001"/>
    <n v="260671.54"/>
    <x v="3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667557.09"/>
    <n v="1178.08"/>
    <x v="3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17883624.91"/>
    <n v="31560.27"/>
    <x v="3"/>
    <n v="5"/>
    <s v="FONDO DE CAPITALIZACIÓN LABORAL"/>
    <s v="FCL"/>
    <s v="CAPITALIZACION LABORAL (11)"/>
  </r>
  <r>
    <x v="2"/>
    <s v="M"/>
    <s v="MASCULINO"/>
    <n v="4"/>
    <s v="59 A &lt; 100"/>
    <s v="12"/>
    <x v="1"/>
    <n v="345"/>
    <n v="104113182.91"/>
    <n v="183734.55"/>
    <x v="3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014949.32"/>
    <n v="1791.14"/>
    <x v="3"/>
    <n v="5"/>
    <s v="FONDO DE CAPITALIZACIÓN LABORAL"/>
    <s v="FCL"/>
    <s v="CAPITALIZACION LABORAL (11)"/>
  </r>
  <r>
    <x v="3"/>
    <s v="F"/>
    <s v="FEMENINO"/>
    <n v="1"/>
    <s v="&lt; 31"/>
    <s v="11"/>
    <x v="0"/>
    <n v="204"/>
    <n v="110109196.33"/>
    <n v="194316.06"/>
    <x v="3"/>
    <n v="5"/>
    <s v="FONDO DE CAPITALIZACIÓN LABORAL"/>
    <s v="FCL"/>
    <s v="CAPITALIZACION LABORAL (11)"/>
  </r>
  <r>
    <x v="3"/>
    <s v="F"/>
    <s v="FEMENINO"/>
    <n v="1"/>
    <s v="&lt; 31"/>
    <s v="12"/>
    <x v="1"/>
    <n v="1800"/>
    <n v="227409293.16999999"/>
    <n v="401322.32"/>
    <x v="3"/>
    <n v="5"/>
    <s v="FONDO DE CAPITALIZACIÓN LABORAL"/>
    <s v="FCL"/>
    <s v="CAPITALIZACION LABORAL (11)"/>
  </r>
  <r>
    <x v="3"/>
    <s v="F"/>
    <s v="FEMENINO"/>
    <n v="2"/>
    <s v="31 A &lt; 45"/>
    <s v="11"/>
    <x v="0"/>
    <n v="247"/>
    <n v="198452931.22999999"/>
    <n v="350221.36"/>
    <x v="3"/>
    <n v="5"/>
    <s v="FONDO DE CAPITALIZACIÓN LABORAL"/>
    <s v="FCL"/>
    <s v="CAPITALIZACION LABORAL (11)"/>
  </r>
  <r>
    <x v="3"/>
    <s v="F"/>
    <s v="FEMENINO"/>
    <n v="2"/>
    <s v="31 A &lt; 45"/>
    <s v="12"/>
    <x v="1"/>
    <n v="814"/>
    <n v="132126030.56999999"/>
    <n v="233170.44"/>
    <x v="3"/>
    <n v="5"/>
    <s v="FONDO DE CAPITALIZACIÓN LABORAL"/>
    <s v="FCL"/>
    <s v="CAPITALIZACION LABORAL (11)"/>
  </r>
  <r>
    <x v="3"/>
    <s v="F"/>
    <s v="FEMENINO"/>
    <n v="3"/>
    <s v="45 A &lt; 59"/>
    <s v="11"/>
    <x v="0"/>
    <n v="99"/>
    <n v="52326263.549999997"/>
    <n v="92343.18"/>
    <x v="3"/>
    <n v="5"/>
    <s v="FONDO DE CAPITALIZACIÓN LABORAL"/>
    <s v="FCL"/>
    <s v="CAPITALIZACION LABORAL (11)"/>
  </r>
  <r>
    <x v="3"/>
    <s v="F"/>
    <s v="FEMENINO"/>
    <n v="3"/>
    <s v="45 A &lt; 59"/>
    <s v="12"/>
    <x v="1"/>
    <n v="255"/>
    <n v="32832691.399999999"/>
    <n v="57941.75"/>
    <x v="3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3933734.47"/>
    <n v="6942.09"/>
    <x v="3"/>
    <n v="5"/>
    <s v="FONDO DE CAPITALIZACIÓN LABORAL"/>
    <s v="FCL"/>
    <s v="CAPITALIZACION LABORAL (11)"/>
  </r>
  <r>
    <x v="3"/>
    <s v="F"/>
    <s v="FEMENINO"/>
    <n v="4"/>
    <s v="59 A &lt; 100"/>
    <s v="12"/>
    <x v="1"/>
    <n v="66"/>
    <n v="20028639.23"/>
    <n v="35345.699999999997"/>
    <x v="3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77742.75"/>
    <n v="137.19999999999999"/>
    <x v="3"/>
    <n v="5"/>
    <s v="FONDO DE CAPITALIZACIÓN LABORAL"/>
    <s v="FCL"/>
    <s v="CAPITALIZACION LABORAL (11)"/>
  </r>
  <r>
    <x v="3"/>
    <s v="M"/>
    <s v="MASCULINO"/>
    <n v="1"/>
    <s v="&lt; 31"/>
    <s v="11"/>
    <x v="0"/>
    <n v="304"/>
    <n v="139130492.09"/>
    <n v="245531.62"/>
    <x v="3"/>
    <n v="5"/>
    <s v="FONDO DE CAPITALIZACIÓN LABORAL"/>
    <s v="FCL"/>
    <s v="CAPITALIZACION LABORAL (11)"/>
  </r>
  <r>
    <x v="3"/>
    <s v="M"/>
    <s v="MASCULINO"/>
    <n v="1"/>
    <s v="&lt; 31"/>
    <s v="12"/>
    <x v="1"/>
    <n v="3346"/>
    <n v="408105390.26999998"/>
    <n v="720207.17"/>
    <x v="3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1014498.61"/>
    <n v="1790.34"/>
    <x v="3"/>
    <n v="5"/>
    <s v="FONDO DE CAPITALIZACIÓN LABORAL"/>
    <s v="FCL"/>
    <s v="CAPITALIZACION LABORAL (11)"/>
  </r>
  <r>
    <x v="3"/>
    <s v="M"/>
    <s v="MASCULINO"/>
    <n v="2"/>
    <s v="31 A &lt; 45"/>
    <s v="11"/>
    <x v="0"/>
    <n v="257"/>
    <n v="197055139.25"/>
    <n v="347754.59"/>
    <x v="3"/>
    <n v="5"/>
    <s v="FONDO DE CAPITALIZACIÓN LABORAL"/>
    <s v="FCL"/>
    <s v="CAPITALIZACION LABORAL (11)"/>
  </r>
  <r>
    <x v="3"/>
    <s v="M"/>
    <s v="MASCULINO"/>
    <n v="2"/>
    <s v="31 A &lt; 45"/>
    <s v="12"/>
    <x v="1"/>
    <n v="1006"/>
    <n v="165464164.5"/>
    <n v="292004.17"/>
    <x v="3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2231687.42"/>
    <n v="3938.39"/>
    <x v="3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56292328.100000001"/>
    <n v="99342.32"/>
    <x v="3"/>
    <n v="5"/>
    <s v="FONDO DE CAPITALIZACIÓN LABORAL"/>
    <s v="FCL"/>
    <s v="CAPITALIZACION LABORAL (11)"/>
  </r>
  <r>
    <x v="3"/>
    <s v="M"/>
    <s v="MASCULINO"/>
    <n v="3"/>
    <s v="45 A &lt; 59"/>
    <s v="12"/>
    <x v="1"/>
    <n v="361"/>
    <n v="61707139.659999996"/>
    <n v="108898.16"/>
    <x v="3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6745820.8499999996"/>
    <n v="11904.74"/>
    <x v="3"/>
    <n v="5"/>
    <s v="FONDO DE CAPITALIZACIÓN LABORAL"/>
    <s v="FCL"/>
    <s v="CAPITALIZACION LABORAL (11)"/>
  </r>
  <r>
    <x v="3"/>
    <s v="M"/>
    <s v="MASCULINO"/>
    <n v="4"/>
    <s v="59 A &lt; 100"/>
    <s v="12"/>
    <x v="1"/>
    <n v="174"/>
    <n v="36351455.359999999"/>
    <n v="64151.51"/>
    <x v="3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93212.08"/>
    <n v="340.97"/>
    <x v="3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529305.34"/>
    <n v="934.1"/>
    <x v="3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63311.04000000001"/>
    <n v="288.2"/>
    <x v="3"/>
    <n v="5"/>
    <s v="FONDO DE CAPITALIZACIÓN LABORAL"/>
    <s v="FCL"/>
    <s v="CAPITALIZACION LABORAL (11)"/>
  </r>
  <r>
    <x v="4"/>
    <s v="F"/>
    <s v="FEMENINO"/>
    <n v="1"/>
    <s v="&lt; 31"/>
    <s v="11"/>
    <x v="0"/>
    <n v="89"/>
    <n v="51412253"/>
    <n v="90730.17"/>
    <x v="3"/>
    <n v="5"/>
    <s v="FONDO DE CAPITALIZACIÓN LABORAL"/>
    <s v="FCL"/>
    <s v="CAPITALIZACION LABORAL (11)"/>
  </r>
  <r>
    <x v="4"/>
    <s v="F"/>
    <s v="FEMENINO"/>
    <n v="1"/>
    <s v="&lt; 31"/>
    <s v="12"/>
    <x v="1"/>
    <n v="255"/>
    <n v="37067609.920000002"/>
    <n v="65415.35"/>
    <x v="3"/>
    <n v="5"/>
    <s v="FONDO DE CAPITALIZACIÓN LABORAL"/>
    <s v="FCL"/>
    <s v="CAPITALIZACION LABORAL (11)"/>
  </r>
  <r>
    <x v="4"/>
    <s v="F"/>
    <s v="FEMENINO"/>
    <n v="2"/>
    <s v="31 A &lt; 45"/>
    <s v="11"/>
    <x v="0"/>
    <n v="392"/>
    <n v="322087620"/>
    <n v="568406.64"/>
    <x v="3"/>
    <n v="5"/>
    <s v="FONDO DE CAPITALIZACIÓN LABORAL"/>
    <s v="FCL"/>
    <s v="CAPITALIZACION LABORAL (11)"/>
  </r>
  <r>
    <x v="4"/>
    <s v="F"/>
    <s v="FEMENINO"/>
    <n v="2"/>
    <s v="31 A &lt; 45"/>
    <s v="12"/>
    <x v="1"/>
    <n v="654"/>
    <n v="110873834.01000001"/>
    <n v="195665.46"/>
    <x v="3"/>
    <n v="5"/>
    <s v="FONDO DE CAPITALIZACIÓN LABORAL"/>
    <s v="FCL"/>
    <s v="CAPITALIZACION LABORAL (11)"/>
  </r>
  <r>
    <x v="4"/>
    <s v="F"/>
    <s v="FEMENINO"/>
    <n v="3"/>
    <s v="45 A &lt; 59"/>
    <s v="11"/>
    <x v="0"/>
    <n v="197"/>
    <n v="134345331.84"/>
    <n v="237086.97"/>
    <x v="3"/>
    <n v="5"/>
    <s v="FONDO DE CAPITALIZACIÓN LABORAL"/>
    <s v="FCL"/>
    <s v="CAPITALIZACION LABORAL (11)"/>
  </r>
  <r>
    <x v="4"/>
    <s v="F"/>
    <s v="FEMENINO"/>
    <n v="3"/>
    <s v="45 A &lt; 59"/>
    <s v="12"/>
    <x v="1"/>
    <n v="279"/>
    <n v="43809474.509999998"/>
    <n v="77313.11"/>
    <x v="3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240316.04"/>
    <n v="2188.86"/>
    <x v="3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1755098.02"/>
    <n v="38392.480000000003"/>
    <x v="3"/>
    <n v="5"/>
    <s v="FONDO DE CAPITALIZACIÓN LABORAL"/>
    <s v="FCL"/>
    <s v="CAPITALIZACION LABORAL (11)"/>
  </r>
  <r>
    <x v="4"/>
    <s v="F"/>
    <s v="FEMENINO"/>
    <n v="4"/>
    <s v="59 A &lt; 100"/>
    <s v="12"/>
    <x v="1"/>
    <n v="173"/>
    <n v="53022868.130000003"/>
    <n v="93572.52"/>
    <x v="3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60333.14"/>
    <n v="459.42"/>
    <x v="3"/>
    <n v="5"/>
    <s v="FONDO DE CAPITALIZACIÓN LABORAL"/>
    <s v="FCL"/>
    <s v="CAPITALIZACION LABORAL (11)"/>
  </r>
  <r>
    <x v="4"/>
    <s v="M"/>
    <s v="MASCULINO"/>
    <n v="1"/>
    <s v="&lt; 31"/>
    <s v="11"/>
    <x v="0"/>
    <n v="142"/>
    <n v="75540916"/>
    <n v="133311.42000000001"/>
    <x v="3"/>
    <n v="5"/>
    <s v="FONDO DE CAPITALIZACIÓN LABORAL"/>
    <s v="FCL"/>
    <s v="CAPITALIZACION LABORAL (11)"/>
  </r>
  <r>
    <x v="4"/>
    <s v="M"/>
    <s v="MASCULINO"/>
    <n v="1"/>
    <s v="&lt; 31"/>
    <s v="12"/>
    <x v="1"/>
    <n v="677"/>
    <n v="90596572.930000007"/>
    <n v="159881.01"/>
    <x v="3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677860.97"/>
    <n v="1196.26"/>
    <x v="3"/>
    <n v="5"/>
    <s v="FONDO DE CAPITALIZACIÓN LABORAL"/>
    <s v="FCL"/>
    <s v="CAPITALIZACION LABORAL (11)"/>
  </r>
  <r>
    <x v="4"/>
    <s v="M"/>
    <s v="MASCULINO"/>
    <n v="2"/>
    <s v="31 A &lt; 45"/>
    <s v="11"/>
    <x v="0"/>
    <n v="629"/>
    <n v="466295614.94999999"/>
    <n v="822898.82"/>
    <x v="3"/>
    <n v="5"/>
    <s v="FONDO DE CAPITALIZACIÓN LABORAL"/>
    <s v="FCL"/>
    <s v="CAPITALIZACION LABORAL (11)"/>
  </r>
  <r>
    <x v="4"/>
    <s v="M"/>
    <s v="MASCULINO"/>
    <n v="2"/>
    <s v="31 A &lt; 45"/>
    <s v="12"/>
    <x v="1"/>
    <n v="1654"/>
    <n v="257682949.74000001"/>
    <n v="454747.99"/>
    <x v="3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2191503.66"/>
    <n v="3867.47"/>
    <x v="3"/>
    <n v="5"/>
    <s v="FONDO DE CAPITALIZACIÓN LABORAL"/>
    <s v="FCL"/>
    <s v="CAPITALIZACION LABORAL (11)"/>
  </r>
  <r>
    <x v="4"/>
    <s v="M"/>
    <s v="MASCULINO"/>
    <n v="3"/>
    <s v="45 A &lt; 59"/>
    <s v="11"/>
    <x v="0"/>
    <n v="360"/>
    <n v="255262583.06999999"/>
    <n v="450476.63"/>
    <x v="3"/>
    <n v="5"/>
    <s v="FONDO DE CAPITALIZACIÓN LABORAL"/>
    <s v="FCL"/>
    <s v="CAPITALIZACION LABORAL (11)"/>
  </r>
  <r>
    <x v="4"/>
    <s v="M"/>
    <s v="MASCULINO"/>
    <n v="3"/>
    <s v="45 A &lt; 59"/>
    <s v="12"/>
    <x v="1"/>
    <n v="892"/>
    <n v="175325923.16"/>
    <n v="309407.78999999998"/>
    <x v="3"/>
    <n v="5"/>
    <s v="FONDO DE CAPITALIZACIÓN LABORAL"/>
    <s v="FCL"/>
    <s v="CAPITALIZACION LABORAL (11)"/>
  </r>
  <r>
    <x v="4"/>
    <s v="M"/>
    <s v="MASCULINO"/>
    <n v="3"/>
    <s v="45 A &lt; 59"/>
    <s v="13"/>
    <x v="2"/>
    <n v="7"/>
    <n v="2025622.15"/>
    <n v="3574.73"/>
    <x v="3"/>
    <n v="5"/>
    <s v="FONDO DE CAPITALIZACIÓN LABORAL"/>
    <s v="FCL"/>
    <s v="CAPITALIZACION LABORAL (11)"/>
  </r>
  <r>
    <x v="4"/>
    <s v="M"/>
    <s v="MASCULINO"/>
    <n v="4"/>
    <s v="59 A &lt; 100"/>
    <s v="11"/>
    <x v="0"/>
    <n v="84"/>
    <n v="50770449"/>
    <n v="89597.55"/>
    <x v="3"/>
    <n v="5"/>
    <s v="FONDO DE CAPITALIZACIÓN LABORAL"/>
    <s v="FCL"/>
    <s v="CAPITALIZACION LABORAL (11)"/>
  </r>
  <r>
    <x v="4"/>
    <s v="M"/>
    <s v="MASCULINO"/>
    <n v="4"/>
    <s v="59 A &lt; 100"/>
    <s v="12"/>
    <x v="1"/>
    <n v="506"/>
    <n v="125625615.69"/>
    <n v="221698.78"/>
    <x v="3"/>
    <n v="5"/>
    <s v="FONDO DE CAPITALIZACIÓN LABORAL"/>
    <s v="FCL"/>
    <s v="CAPITALIZACION LABORAL (11)"/>
  </r>
  <r>
    <x v="4"/>
    <s v="M"/>
    <s v="MASCULINO"/>
    <n v="4"/>
    <s v="59 A &lt; 100"/>
    <s v="13"/>
    <x v="2"/>
    <n v="3"/>
    <n v="360673.85"/>
    <n v="636.5"/>
    <x v="3"/>
    <n v="5"/>
    <s v="FONDO DE CAPITALIZACIÓN LABORAL"/>
    <s v="FCL"/>
    <s v="CAPITALIZACION LABORAL (11)"/>
  </r>
  <r>
    <x v="5"/>
    <s v="F"/>
    <s v="FEMENINO"/>
    <n v="1"/>
    <s v="&lt; 31"/>
    <s v="11"/>
    <x v="0"/>
    <n v="30"/>
    <n v="19552330.920000002"/>
    <n v="34505.129999999997"/>
    <x v="3"/>
    <n v="5"/>
    <s v="FONDO DE CAPITALIZACIÓN LABORAL"/>
    <s v="FCL"/>
    <s v="CAPITALIZACION LABORAL (11)"/>
  </r>
  <r>
    <x v="5"/>
    <s v="F"/>
    <s v="FEMENINO"/>
    <n v="1"/>
    <s v="&lt; 31"/>
    <s v="12"/>
    <x v="1"/>
    <n v="78"/>
    <n v="10704588.710000001"/>
    <n v="18891.009999999998"/>
    <x v="3"/>
    <n v="5"/>
    <s v="FONDO DE CAPITALIZACIÓN LABORAL"/>
    <s v="FCL"/>
    <s v="CAPITALIZACION LABORAL (11)"/>
  </r>
  <r>
    <x v="5"/>
    <s v="F"/>
    <s v="FEMENINO"/>
    <n v="2"/>
    <s v="31 A &lt; 45"/>
    <s v="11"/>
    <x v="0"/>
    <n v="221"/>
    <n v="192597585.78"/>
    <n v="339888.09"/>
    <x v="3"/>
    <n v="5"/>
    <s v="FONDO DE CAPITALIZACIÓN LABORAL"/>
    <s v="FCL"/>
    <s v="CAPITALIZACION LABORAL (11)"/>
  </r>
  <r>
    <x v="5"/>
    <s v="F"/>
    <s v="FEMENINO"/>
    <n v="2"/>
    <s v="31 A &lt; 45"/>
    <s v="12"/>
    <x v="1"/>
    <n v="224"/>
    <n v="38009361.359999999"/>
    <n v="67077.320000000007"/>
    <x v="3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3587.240000000005"/>
    <n v="147.51"/>
    <x v="3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86296067.150000006"/>
    <n v="152291.66"/>
    <x v="3"/>
    <n v="5"/>
    <s v="FONDO DE CAPITALIZACIÓN LABORAL"/>
    <s v="FCL"/>
    <s v="CAPITALIZACION LABORAL (11)"/>
  </r>
  <r>
    <x v="5"/>
    <s v="F"/>
    <s v="FEMENINO"/>
    <n v="3"/>
    <s v="45 A &lt; 59"/>
    <s v="12"/>
    <x v="1"/>
    <n v="173"/>
    <n v="36007580.880000003"/>
    <n v="63544.66"/>
    <x v="3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229604.51"/>
    <n v="405.2"/>
    <x v="3"/>
    <n v="5"/>
    <s v="FONDO DE CAPITALIZACIÓN LABORAL"/>
    <s v="FCL"/>
    <s v="CAPITALIZACION LABORAL (11)"/>
  </r>
  <r>
    <x v="5"/>
    <s v="F"/>
    <s v="FEMENINO"/>
    <n v="4"/>
    <s v="59 A &lt; 100"/>
    <s v="11"/>
    <x v="0"/>
    <n v="23"/>
    <n v="15332604.609999999"/>
    <n v="27058.33"/>
    <x v="3"/>
    <n v="5"/>
    <s v="FONDO DE CAPITALIZACIÓN LABORAL"/>
    <s v="FCL"/>
    <s v="CAPITALIZACION LABORAL (11)"/>
  </r>
  <r>
    <x v="5"/>
    <s v="F"/>
    <s v="FEMENINO"/>
    <n v="4"/>
    <s v="59 A &lt; 100"/>
    <s v="12"/>
    <x v="1"/>
    <n v="78"/>
    <n v="13152495.140000001"/>
    <n v="23210.97"/>
    <x v="3"/>
    <n v="5"/>
    <s v="FONDO DE CAPITALIZACIÓN LABORAL"/>
    <s v="FCL"/>
    <s v="CAPITALIZACION LABORAL (11)"/>
  </r>
  <r>
    <x v="5"/>
    <s v="M"/>
    <s v="MASCULINO"/>
    <n v="1"/>
    <s v="&lt; 31"/>
    <s v="11"/>
    <x v="0"/>
    <n v="36"/>
    <n v="20960926.059999999"/>
    <n v="36990.959999999999"/>
    <x v="3"/>
    <n v="5"/>
    <s v="FONDO DE CAPITALIZACIÓN LABORAL"/>
    <s v="FCL"/>
    <s v="CAPITALIZACION LABORAL (11)"/>
  </r>
  <r>
    <x v="5"/>
    <s v="M"/>
    <s v="MASCULINO"/>
    <n v="1"/>
    <s v="&lt; 31"/>
    <s v="12"/>
    <x v="1"/>
    <n v="124"/>
    <n v="17334802.219999999"/>
    <n v="30591.73"/>
    <x v="3"/>
    <n v="5"/>
    <s v="FONDO DE CAPITALIZACIÓN LABORAL"/>
    <s v="FCL"/>
    <s v="CAPITALIZACION LABORAL (11)"/>
  </r>
  <r>
    <x v="5"/>
    <s v="M"/>
    <s v="MASCULINO"/>
    <n v="2"/>
    <s v="31 A &lt; 45"/>
    <s v="11"/>
    <x v="0"/>
    <n v="177"/>
    <n v="158363877.03999999"/>
    <n v="279473.89"/>
    <x v="3"/>
    <n v="5"/>
    <s v="FONDO DE CAPITALIZACIÓN LABORAL"/>
    <s v="FCL"/>
    <s v="CAPITALIZACION LABORAL (11)"/>
  </r>
  <r>
    <x v="5"/>
    <s v="M"/>
    <s v="MASCULINO"/>
    <n v="2"/>
    <s v="31 A &lt; 45"/>
    <s v="12"/>
    <x v="1"/>
    <n v="320"/>
    <n v="50635211.770000003"/>
    <n v="89358.88"/>
    <x v="3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623526.06999999995"/>
    <n v="1100.3699999999999"/>
    <x v="3"/>
    <n v="5"/>
    <s v="FONDO DE CAPITALIZACIÓN LABORAL"/>
    <s v="FCL"/>
    <s v="CAPITALIZACION LABORAL (11)"/>
  </r>
  <r>
    <x v="5"/>
    <s v="M"/>
    <s v="MASCULINO"/>
    <n v="3"/>
    <s v="45 A &lt; 59"/>
    <s v="11"/>
    <x v="0"/>
    <n v="82"/>
    <n v="61866815.119999997"/>
    <n v="109179.94"/>
    <x v="3"/>
    <n v="5"/>
    <s v="FONDO DE CAPITALIZACIÓN LABORAL"/>
    <s v="FCL"/>
    <s v="CAPITALIZACION LABORAL (11)"/>
  </r>
  <r>
    <x v="5"/>
    <s v="M"/>
    <s v="MASCULINO"/>
    <n v="3"/>
    <s v="45 A &lt; 59"/>
    <s v="12"/>
    <x v="1"/>
    <n v="175"/>
    <n v="30791574.859999999"/>
    <n v="54339.67"/>
    <x v="3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510155.85"/>
    <n v="900.3"/>
    <x v="3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0898412.33"/>
    <n v="19233.060000000001"/>
    <x v="3"/>
    <n v="5"/>
    <s v="FONDO DE CAPITALIZACIÓN LABORAL"/>
    <s v="FCL"/>
    <s v="CAPITALIZACION LABORAL (11)"/>
  </r>
  <r>
    <x v="5"/>
    <s v="M"/>
    <s v="MASCULINO"/>
    <n v="4"/>
    <s v="59 A &lt; 100"/>
    <s v="12"/>
    <x v="1"/>
    <n v="88"/>
    <n v="22299778.780000001"/>
    <n v="39353.71"/>
    <x v="3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318350.40000000002"/>
    <n v="561.80999999999995"/>
    <x v="3"/>
    <n v="5"/>
    <s v="FONDO DE CAPITALIZACIÓN LABORAL"/>
    <s v="FCL"/>
    <s v="CAPITALIZACION LABORAL (11)"/>
  </r>
  <r>
    <x v="0"/>
    <s v="F"/>
    <s v="FEMENINO"/>
    <n v="1"/>
    <s v="&lt; 31"/>
    <s v="11"/>
    <x v="0"/>
    <n v="82"/>
    <n v="46799996.390000001"/>
    <n v="83078.880000000005"/>
    <x v="4"/>
    <n v="5"/>
    <s v="FONDO DE CAPITALIZACIÓN LABORAL"/>
    <s v="FCL"/>
    <s v="CAPITALIZACION LABORAL (11)"/>
  </r>
  <r>
    <x v="0"/>
    <s v="F"/>
    <s v="FEMENINO"/>
    <n v="1"/>
    <s v="&lt; 31"/>
    <s v="12"/>
    <x v="1"/>
    <n v="312"/>
    <n v="48538340.109999999"/>
    <n v="86164.77"/>
    <x v="4"/>
    <n v="5"/>
    <s v="FONDO DE CAPITALIZACIÓN LABORAL"/>
    <s v="FCL"/>
    <s v="CAPITALIZACION LABORAL (11)"/>
  </r>
  <r>
    <x v="0"/>
    <s v="F"/>
    <s v="FEMENINO"/>
    <n v="2"/>
    <s v="31 A &lt; 45"/>
    <s v="11"/>
    <x v="0"/>
    <n v="161"/>
    <n v="129373480.2"/>
    <n v="229662.5"/>
    <x v="4"/>
    <n v="5"/>
    <s v="FONDO DE CAPITALIZACIÓN LABORAL"/>
    <s v="FCL"/>
    <s v="CAPITALIZACION LABORAL (11)"/>
  </r>
  <r>
    <x v="0"/>
    <s v="F"/>
    <s v="FEMENINO"/>
    <n v="2"/>
    <s v="31 A &lt; 45"/>
    <s v="12"/>
    <x v="1"/>
    <n v="435"/>
    <n v="112475266.11"/>
    <n v="199664.96"/>
    <x v="4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0562616.020000003"/>
    <n v="72006.350000000006"/>
    <x v="4"/>
    <n v="5"/>
    <s v="FONDO DE CAPITALIZACIÓN LABORAL"/>
    <s v="FCL"/>
    <s v="CAPITALIZACION LABORAL (11)"/>
  </r>
  <r>
    <x v="0"/>
    <s v="F"/>
    <s v="FEMENINO"/>
    <n v="3"/>
    <s v="45 A &lt; 59"/>
    <s v="12"/>
    <x v="1"/>
    <n v="117"/>
    <n v="26439448.210000001"/>
    <n v="46935.040000000001"/>
    <x v="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87539.22"/>
    <n v="155.4"/>
    <x v="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9918109.3100000005"/>
    <n v="17606.53"/>
    <x v="4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4398100"/>
    <n v="7807.46"/>
    <x v="4"/>
    <n v="5"/>
    <s v="FONDO DE CAPITALIZACIÓN LABORAL"/>
    <s v="FCL"/>
    <s v="CAPITALIZACION LABORAL (11)"/>
  </r>
  <r>
    <x v="0"/>
    <s v="M"/>
    <s v="MASCULINO"/>
    <n v="1"/>
    <s v="&lt; 31"/>
    <s v="11"/>
    <x v="0"/>
    <n v="106"/>
    <n v="59070754.450000003"/>
    <n v="104861.81"/>
    <x v="4"/>
    <n v="5"/>
    <s v="FONDO DE CAPITALIZACIÓN LABORAL"/>
    <s v="FCL"/>
    <s v="CAPITALIZACION LABORAL (11)"/>
  </r>
  <r>
    <x v="0"/>
    <s v="M"/>
    <s v="MASCULINO"/>
    <n v="1"/>
    <s v="&lt; 31"/>
    <s v="12"/>
    <x v="1"/>
    <n v="516"/>
    <n v="80301578.420000002"/>
    <n v="142550.54999999999"/>
    <x v="4"/>
    <n v="5"/>
    <s v="FONDO DE CAPITALIZACIÓN LABORAL"/>
    <s v="FCL"/>
    <s v="CAPITALIZACION LABORAL (11)"/>
  </r>
  <r>
    <x v="0"/>
    <s v="M"/>
    <s v="MASCULINO"/>
    <n v="2"/>
    <s v="31 A &lt; 45"/>
    <s v="11"/>
    <x v="0"/>
    <n v="290"/>
    <n v="312254552.98000002"/>
    <n v="554311.14"/>
    <x v="4"/>
    <n v="5"/>
    <s v="FONDO DE CAPITALIZACIÓN LABORAL"/>
    <s v="FCL"/>
    <s v="CAPITALIZACION LABORAL (11)"/>
  </r>
  <r>
    <x v="0"/>
    <s v="M"/>
    <s v="MASCULINO"/>
    <n v="2"/>
    <s v="31 A &lt; 45"/>
    <s v="12"/>
    <x v="1"/>
    <n v="901"/>
    <n v="237481085.94999999"/>
    <n v="421574.04"/>
    <x v="4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10470.14"/>
    <n v="373.62"/>
    <x v="4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106890137.06999999"/>
    <n v="189750.3"/>
    <x v="4"/>
    <n v="5"/>
    <s v="FONDO DE CAPITALIZACIÓN LABORAL"/>
    <s v="FCL"/>
    <s v="CAPITALIZACION LABORAL (11)"/>
  </r>
  <r>
    <x v="0"/>
    <s v="M"/>
    <s v="MASCULINO"/>
    <n v="3"/>
    <s v="45 A &lt; 59"/>
    <s v="12"/>
    <x v="1"/>
    <n v="277"/>
    <n v="118753973.86"/>
    <n v="210810.86"/>
    <x v="4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135911.91"/>
    <n v="5566.84"/>
    <x v="4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6150858.699999999"/>
    <n v="28670.84"/>
    <x v="4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62325331.310000002"/>
    <n v="110639.3"/>
    <x v="4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13597.56999999995"/>
    <n v="1089.25"/>
    <x v="4"/>
    <n v="5"/>
    <s v="FONDO DE CAPITALIZACIÓN LABORAL"/>
    <s v="FCL"/>
    <s v="CAPITALIZACION LABORAL (11)"/>
  </r>
  <r>
    <x v="1"/>
    <s v="F"/>
    <s v="FEMENINO"/>
    <n v="1"/>
    <s v="&lt; 31"/>
    <s v="11"/>
    <x v="0"/>
    <n v="101"/>
    <n v="49725351.909999996"/>
    <n v="88271.94"/>
    <x v="4"/>
    <n v="5"/>
    <s v="FONDO DE CAPITALIZACIÓN LABORAL"/>
    <s v="FCL"/>
    <s v="CAPITALIZACION LABORAL (11)"/>
  </r>
  <r>
    <x v="1"/>
    <s v="F"/>
    <s v="FEMENINO"/>
    <n v="1"/>
    <s v="&lt; 31"/>
    <s v="12"/>
    <x v="1"/>
    <n v="321"/>
    <n v="37554748.170000002"/>
    <n v="66666.81"/>
    <x v="4"/>
    <n v="5"/>
    <s v="FONDO DE CAPITALIZACIÓN LABORAL"/>
    <s v="FCL"/>
    <s v="CAPITALIZACION LABORAL (11)"/>
  </r>
  <r>
    <x v="1"/>
    <s v="F"/>
    <s v="FEMENINO"/>
    <n v="2"/>
    <s v="31 A &lt; 45"/>
    <s v="11"/>
    <x v="0"/>
    <n v="250"/>
    <n v="186097224.72999999"/>
    <n v="330357.92"/>
    <x v="4"/>
    <n v="5"/>
    <s v="FONDO DE CAPITALIZACIÓN LABORAL"/>
    <s v="FCL"/>
    <s v="CAPITALIZACION LABORAL (11)"/>
  </r>
  <r>
    <x v="1"/>
    <s v="F"/>
    <s v="FEMENINO"/>
    <n v="2"/>
    <s v="31 A &lt; 45"/>
    <s v="12"/>
    <x v="1"/>
    <n v="509"/>
    <n v="67533452.950000003"/>
    <n v="119884.71"/>
    <x v="4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234461.99"/>
    <n v="416.21"/>
    <x v="4"/>
    <n v="5"/>
    <s v="FONDO DE CAPITALIZACIÓN LABORAL"/>
    <s v="FCL"/>
    <s v="CAPITALIZACION LABORAL (11)"/>
  </r>
  <r>
    <x v="1"/>
    <s v="F"/>
    <s v="FEMENINO"/>
    <n v="3"/>
    <s v="45 A &lt; 59"/>
    <s v="11"/>
    <x v="0"/>
    <n v="77"/>
    <n v="46460708.43"/>
    <n v="82476.58"/>
    <x v="4"/>
    <n v="5"/>
    <s v="FONDO DE CAPITALIZACIÓN LABORAL"/>
    <s v="FCL"/>
    <s v="CAPITALIZACION LABORAL (11)"/>
  </r>
  <r>
    <x v="1"/>
    <s v="F"/>
    <s v="FEMENINO"/>
    <n v="3"/>
    <s v="45 A &lt; 59"/>
    <s v="12"/>
    <x v="1"/>
    <n v="199"/>
    <n v="30263238.510000002"/>
    <n v="53723"/>
    <x v="4"/>
    <n v="5"/>
    <s v="FONDO DE CAPITALIZACIÓN LABORAL"/>
    <s v="FCL"/>
    <s v="CAPITALIZACION LABORAL (11)"/>
  </r>
  <r>
    <x v="1"/>
    <s v="F"/>
    <s v="FEMENINO"/>
    <n v="4"/>
    <s v="59 A &lt; 100"/>
    <s v="11"/>
    <x v="0"/>
    <n v="17"/>
    <n v="8836036.5"/>
    <n v="15685.64"/>
    <x v="4"/>
    <n v="5"/>
    <s v="FONDO DE CAPITALIZACIÓN LABORAL"/>
    <s v="FCL"/>
    <s v="CAPITALIZACION LABORAL (11)"/>
  </r>
  <r>
    <x v="1"/>
    <s v="F"/>
    <s v="FEMENINO"/>
    <n v="4"/>
    <s v="59 A &lt; 100"/>
    <s v="12"/>
    <x v="1"/>
    <n v="65"/>
    <n v="14323596.310000001"/>
    <n v="25427.1"/>
    <x v="4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15047.3"/>
    <n v="204.23"/>
    <x v="4"/>
    <n v="5"/>
    <s v="FONDO DE CAPITALIZACIÓN LABORAL"/>
    <s v="FCL"/>
    <s v="CAPITALIZACION LABORAL (11)"/>
  </r>
  <r>
    <x v="1"/>
    <s v="M"/>
    <s v="MASCULINO"/>
    <n v="1"/>
    <s v="&lt; 31"/>
    <s v="11"/>
    <x v="0"/>
    <n v="204"/>
    <n v="103117986.20999999"/>
    <n v="183054.01"/>
    <x v="4"/>
    <n v="5"/>
    <s v="FONDO DE CAPITALIZACIÓN LABORAL"/>
    <s v="FCL"/>
    <s v="CAPITALIZACION LABORAL (11)"/>
  </r>
  <r>
    <x v="1"/>
    <s v="M"/>
    <s v="MASCULINO"/>
    <n v="1"/>
    <s v="&lt; 31"/>
    <s v="12"/>
    <x v="1"/>
    <n v="811"/>
    <n v="87547615.810000002"/>
    <n v="155413.65"/>
    <x v="4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62841.15999999997"/>
    <n v="466.59"/>
    <x v="4"/>
    <n v="5"/>
    <s v="FONDO DE CAPITALIZACIÓN LABORAL"/>
    <s v="FCL"/>
    <s v="CAPITALIZACION LABORAL (11)"/>
  </r>
  <r>
    <x v="1"/>
    <s v="M"/>
    <s v="MASCULINO"/>
    <n v="2"/>
    <s v="31 A &lt; 45"/>
    <s v="11"/>
    <x v="0"/>
    <n v="459"/>
    <n v="306980775.89999998"/>
    <n v="544949.18999999994"/>
    <x v="4"/>
    <n v="5"/>
    <s v="FONDO DE CAPITALIZACIÓN LABORAL"/>
    <s v="FCL"/>
    <s v="CAPITALIZACION LABORAL (11)"/>
  </r>
  <r>
    <x v="1"/>
    <s v="M"/>
    <s v="MASCULINO"/>
    <n v="2"/>
    <s v="31 A &lt; 45"/>
    <s v="12"/>
    <x v="1"/>
    <n v="1581"/>
    <n v="210078952.16999999"/>
    <n v="372930.04"/>
    <x v="4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439085.85"/>
    <n v="779.46"/>
    <x v="4"/>
    <n v="5"/>
    <s v="FONDO DE CAPITALIZACIÓN LABORAL"/>
    <s v="FCL"/>
    <s v="CAPITALIZACION LABORAL (11)"/>
  </r>
  <r>
    <x v="1"/>
    <s v="M"/>
    <s v="MASCULINO"/>
    <n v="3"/>
    <s v="45 A &lt; 59"/>
    <s v="11"/>
    <x v="0"/>
    <n v="190"/>
    <n v="126489190.08"/>
    <n v="224542.34"/>
    <x v="4"/>
    <n v="5"/>
    <s v="FONDO DE CAPITALIZACIÓN LABORAL"/>
    <s v="FCL"/>
    <s v="CAPITALIZACION LABORAL (11)"/>
  </r>
  <r>
    <x v="1"/>
    <s v="M"/>
    <s v="MASCULINO"/>
    <n v="3"/>
    <s v="45 A &lt; 59"/>
    <s v="12"/>
    <x v="1"/>
    <n v="761"/>
    <n v="105397763.84"/>
    <n v="187101.05"/>
    <x v="4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2656623.89"/>
    <n v="4716.01"/>
    <x v="4"/>
    <n v="5"/>
    <s v="FONDO DE CAPITALIZACIÓN LABORAL"/>
    <s v="FCL"/>
    <s v="CAPITALIZACION LABORAL (11)"/>
  </r>
  <r>
    <x v="1"/>
    <s v="M"/>
    <s v="MASCULINO"/>
    <n v="4"/>
    <s v="59 A &lt; 100"/>
    <s v="11"/>
    <x v="0"/>
    <n v="41"/>
    <n v="26316935.030000001"/>
    <n v="46717.56"/>
    <x v="4"/>
    <n v="5"/>
    <s v="FONDO DE CAPITALIZACIÓN LABORAL"/>
    <s v="FCL"/>
    <s v="CAPITALIZACION LABORAL (11)"/>
  </r>
  <r>
    <x v="1"/>
    <s v="M"/>
    <s v="MASCULINO"/>
    <n v="4"/>
    <s v="59 A &lt; 100"/>
    <s v="12"/>
    <x v="1"/>
    <n v="255"/>
    <n v="47355977.899999999"/>
    <n v="84065.86"/>
    <x v="4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1055751.8700000001"/>
    <n v="1874.16"/>
    <x v="4"/>
    <n v="5"/>
    <s v="FONDO DE CAPITALIZACIÓN LABORAL"/>
    <s v="FCL"/>
    <s v="CAPITALIZACION LABORAL (11)"/>
  </r>
  <r>
    <x v="2"/>
    <s v="F"/>
    <s v="FEMENINO"/>
    <n v="1"/>
    <s v="&lt; 31"/>
    <s v="11"/>
    <x v="0"/>
    <n v="59"/>
    <n v="38009262.82"/>
    <n v="67473.66"/>
    <x v="4"/>
    <n v="5"/>
    <s v="FONDO DE CAPITALIZACIÓN LABORAL"/>
    <s v="FCL"/>
    <s v="CAPITALIZACION LABORAL (11)"/>
  </r>
  <r>
    <x v="2"/>
    <s v="F"/>
    <s v="FEMENINO"/>
    <n v="1"/>
    <s v="&lt; 31"/>
    <s v="12"/>
    <x v="1"/>
    <n v="145"/>
    <n v="23710271.5"/>
    <n v="42090.239999999998"/>
    <x v="4"/>
    <n v="5"/>
    <s v="FONDO DE CAPITALIZACIÓN LABORAL"/>
    <s v="FCL"/>
    <s v="CAPITALIZACION LABORAL (11)"/>
  </r>
  <r>
    <x v="2"/>
    <s v="F"/>
    <s v="FEMENINO"/>
    <n v="2"/>
    <s v="31 A &lt; 45"/>
    <s v="11"/>
    <x v="0"/>
    <n v="259"/>
    <n v="228221784.97999999"/>
    <n v="405137.02"/>
    <x v="4"/>
    <n v="5"/>
    <s v="FONDO DE CAPITALIZACIÓN LABORAL"/>
    <s v="FCL"/>
    <s v="CAPITALIZACION LABORAL (11)"/>
  </r>
  <r>
    <x v="2"/>
    <s v="F"/>
    <s v="FEMENINO"/>
    <n v="2"/>
    <s v="31 A &lt; 45"/>
    <s v="12"/>
    <x v="1"/>
    <n v="537"/>
    <n v="88994587.530000001"/>
    <n v="157982.29999999999"/>
    <x v="4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64283347.289999999"/>
    <n v="114115.15"/>
    <x v="4"/>
    <n v="5"/>
    <s v="FONDO DE CAPITALIZACIÓN LABORAL"/>
    <s v="FCL"/>
    <s v="CAPITALIZACION LABORAL (11)"/>
  </r>
  <r>
    <x v="2"/>
    <s v="F"/>
    <s v="FEMENINO"/>
    <n v="3"/>
    <s v="45 A &lt; 59"/>
    <s v="12"/>
    <x v="1"/>
    <n v="225"/>
    <n v="43837680.899999999"/>
    <n v="77820.210000000006"/>
    <x v="4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3967.83"/>
    <n v="308.83"/>
    <x v="4"/>
    <n v="5"/>
    <s v="FONDO DE CAPITALIZACIÓN LABORAL"/>
    <s v="FCL"/>
    <s v="CAPITALIZACION LABORAL (11)"/>
  </r>
  <r>
    <x v="2"/>
    <s v="F"/>
    <s v="FEMENINO"/>
    <n v="4"/>
    <s v="59 A &lt; 100"/>
    <s v="11"/>
    <x v="0"/>
    <n v="16"/>
    <n v="15844475.640000001"/>
    <n v="28126.95"/>
    <x v="4"/>
    <n v="5"/>
    <s v="FONDO DE CAPITALIZACIÓN LABORAL"/>
    <s v="FCL"/>
    <s v="CAPITALIZACION LABORAL (11)"/>
  </r>
  <r>
    <x v="2"/>
    <s v="F"/>
    <s v="FEMENINO"/>
    <n v="4"/>
    <s v="59 A &lt; 100"/>
    <s v="12"/>
    <x v="1"/>
    <n v="122"/>
    <n v="33493757.199999999"/>
    <n v="59457.78"/>
    <x v="4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57209723.759999998"/>
    <n v="101558.13"/>
    <x v="4"/>
    <n v="5"/>
    <s v="FONDO DE CAPITALIZACIÓN LABORAL"/>
    <s v="FCL"/>
    <s v="CAPITALIZACION LABORAL (11)"/>
  </r>
  <r>
    <x v="2"/>
    <s v="M"/>
    <s v="MASCULINO"/>
    <n v="1"/>
    <s v="&lt; 31"/>
    <s v="12"/>
    <x v="1"/>
    <n v="444"/>
    <n v="49318211.359999999"/>
    <n v="87549.19"/>
    <x v="4"/>
    <n v="5"/>
    <s v="FONDO DE CAPITALIZACIÓN LABORAL"/>
    <s v="FCL"/>
    <s v="CAPITALIZACION LABORAL (11)"/>
  </r>
  <r>
    <x v="2"/>
    <s v="M"/>
    <s v="MASCULINO"/>
    <n v="2"/>
    <s v="31 A &lt; 45"/>
    <s v="11"/>
    <x v="0"/>
    <n v="442"/>
    <n v="371349120.79000002"/>
    <n v="659215.23"/>
    <x v="4"/>
    <n v="5"/>
    <s v="FONDO DE CAPITALIZACIÓN LABORAL"/>
    <s v="FCL"/>
    <s v="CAPITALIZACION LABORAL (11)"/>
  </r>
  <r>
    <x v="2"/>
    <s v="M"/>
    <s v="MASCULINO"/>
    <n v="2"/>
    <s v="31 A &lt; 45"/>
    <s v="12"/>
    <x v="1"/>
    <n v="1312"/>
    <n v="217629654.52000001"/>
    <n v="386333.97"/>
    <x v="4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505099.64"/>
    <n v="896.65"/>
    <x v="4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137348309.84"/>
    <n v="243819.34"/>
    <x v="4"/>
    <n v="5"/>
    <s v="FONDO DE CAPITALIZACIÓN LABORAL"/>
    <s v="FCL"/>
    <s v="CAPITALIZACION LABORAL (11)"/>
  </r>
  <r>
    <x v="2"/>
    <s v="M"/>
    <s v="MASCULINO"/>
    <n v="3"/>
    <s v="45 A &lt; 59"/>
    <s v="12"/>
    <x v="1"/>
    <n v="767"/>
    <n v="125910061.72"/>
    <n v="223514.28"/>
    <x v="4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040811.82"/>
    <n v="1847.64"/>
    <x v="4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30299360.059999999"/>
    <n v="53787.12"/>
    <x v="4"/>
    <n v="5"/>
    <s v="FONDO DE CAPITALIZACIÓN LABORAL"/>
    <s v="FCL"/>
    <s v="CAPITALIZACION LABORAL (11)"/>
  </r>
  <r>
    <x v="2"/>
    <s v="M"/>
    <s v="MASCULINO"/>
    <n v="4"/>
    <s v="59 A &lt; 100"/>
    <s v="12"/>
    <x v="1"/>
    <n v="358"/>
    <n v="109289306.83"/>
    <n v="194009.28"/>
    <x v="4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416488.51"/>
    <n v="2514.54"/>
    <x v="4"/>
    <n v="5"/>
    <s v="FONDO DE CAPITALIZACIÓN LABORAL"/>
    <s v="FCL"/>
    <s v="CAPITALIZACION LABORAL (11)"/>
  </r>
  <r>
    <x v="3"/>
    <s v="F"/>
    <s v="FEMENINO"/>
    <n v="1"/>
    <s v="&lt; 31"/>
    <s v="11"/>
    <x v="0"/>
    <n v="264"/>
    <n v="121875995.61"/>
    <n v="216353.04"/>
    <x v="4"/>
    <n v="5"/>
    <s v="FONDO DE CAPITALIZACIÓN LABORAL"/>
    <s v="FCL"/>
    <s v="CAPITALIZACION LABORAL (11)"/>
  </r>
  <r>
    <x v="3"/>
    <s v="F"/>
    <s v="FEMENINO"/>
    <n v="1"/>
    <s v="&lt; 31"/>
    <s v="12"/>
    <x v="1"/>
    <n v="1816"/>
    <n v="218839291.49000001"/>
    <n v="388481.31"/>
    <x v="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79346.070000000007"/>
    <n v="140.85"/>
    <x v="4"/>
    <n v="5"/>
    <s v="FONDO DE CAPITALIZACIÓN LABORAL"/>
    <s v="FCL"/>
    <s v="CAPITALIZACION LABORAL (11)"/>
  </r>
  <r>
    <x v="3"/>
    <s v="F"/>
    <s v="FEMENINO"/>
    <n v="2"/>
    <s v="31 A &lt; 45"/>
    <s v="11"/>
    <x v="0"/>
    <n v="287"/>
    <n v="180736679.13999999"/>
    <n v="320841.94"/>
    <x v="4"/>
    <n v="5"/>
    <s v="FONDO DE CAPITALIZACIÓN LABORAL"/>
    <s v="FCL"/>
    <s v="CAPITALIZACION LABORAL (11)"/>
  </r>
  <r>
    <x v="3"/>
    <s v="F"/>
    <s v="FEMENINO"/>
    <n v="2"/>
    <s v="31 A &lt; 45"/>
    <s v="12"/>
    <x v="1"/>
    <n v="796"/>
    <n v="113404184.58"/>
    <n v="201313.97"/>
    <x v="4"/>
    <n v="5"/>
    <s v="FONDO DE CAPITALIZACIÓN LABORAL"/>
    <s v="FCL"/>
    <s v="CAPITALIZACION LABORAL (11)"/>
  </r>
  <r>
    <x v="3"/>
    <s v="F"/>
    <s v="FEMENINO"/>
    <n v="3"/>
    <s v="45 A &lt; 59"/>
    <s v="11"/>
    <x v="0"/>
    <n v="99"/>
    <n v="34221256.369999997"/>
    <n v="60749.23"/>
    <x v="4"/>
    <n v="5"/>
    <s v="FONDO DE CAPITALIZACIÓN LABORAL"/>
    <s v="FCL"/>
    <s v="CAPITALIZACION LABORAL (11)"/>
  </r>
  <r>
    <x v="3"/>
    <s v="F"/>
    <s v="FEMENINO"/>
    <n v="3"/>
    <s v="45 A &lt; 59"/>
    <s v="12"/>
    <x v="1"/>
    <n v="257"/>
    <n v="36104611.850000001"/>
    <n v="64092.54"/>
    <x v="4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8036423.1100000003"/>
    <n v="14266.18"/>
    <x v="4"/>
    <n v="5"/>
    <s v="FONDO DE CAPITALIZACIÓN LABORAL"/>
    <s v="FCL"/>
    <s v="CAPITALIZACION LABORAL (11)"/>
  </r>
  <r>
    <x v="3"/>
    <s v="F"/>
    <s v="FEMENINO"/>
    <n v="4"/>
    <s v="59 A &lt; 100"/>
    <s v="12"/>
    <x v="1"/>
    <n v="70"/>
    <n v="18972259.969999999"/>
    <n v="33679.370000000003"/>
    <x v="4"/>
    <n v="5"/>
    <s v="FONDO DE CAPITALIZACIÓN LABORAL"/>
    <s v="FCL"/>
    <s v="CAPITALIZACION LABORAL (11)"/>
  </r>
  <r>
    <x v="3"/>
    <s v="M"/>
    <s v="MASCULINO"/>
    <n v="1"/>
    <s v="&lt; 31"/>
    <s v="11"/>
    <x v="0"/>
    <n v="412"/>
    <n v="195963984.84999999"/>
    <n v="347873.3"/>
    <x v="4"/>
    <n v="5"/>
    <s v="FONDO DE CAPITALIZACIÓN LABORAL"/>
    <s v="FCL"/>
    <s v="CAPITALIZACION LABORAL (11)"/>
  </r>
  <r>
    <x v="3"/>
    <s v="M"/>
    <s v="MASCULINO"/>
    <n v="1"/>
    <s v="&lt; 31"/>
    <s v="12"/>
    <x v="1"/>
    <n v="3373"/>
    <n v="399919461.14999998"/>
    <n v="709933.01"/>
    <x v="4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515365.99"/>
    <n v="914.87"/>
    <x v="4"/>
    <n v="5"/>
    <s v="FONDO DE CAPITALIZACIÓN LABORAL"/>
    <s v="FCL"/>
    <s v="CAPITALIZACION LABORAL (11)"/>
  </r>
  <r>
    <x v="3"/>
    <s v="M"/>
    <s v="MASCULINO"/>
    <n v="2"/>
    <s v="31 A &lt; 45"/>
    <s v="11"/>
    <x v="0"/>
    <n v="289"/>
    <n v="203923000.22"/>
    <n v="362002.06"/>
    <x v="4"/>
    <n v="5"/>
    <s v="FONDO DE CAPITALIZACIÓN LABORAL"/>
    <s v="FCL"/>
    <s v="CAPITALIZACION LABORAL (11)"/>
  </r>
  <r>
    <x v="3"/>
    <s v="M"/>
    <s v="MASCULINO"/>
    <n v="2"/>
    <s v="31 A &lt; 45"/>
    <s v="12"/>
    <x v="1"/>
    <n v="1049"/>
    <n v="172804083.88"/>
    <n v="306760.07"/>
    <x v="4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60288.95"/>
    <n v="107.02"/>
    <x v="4"/>
    <n v="5"/>
    <s v="FONDO DE CAPITALIZACIÓN LABORAL"/>
    <s v="FCL"/>
    <s v="CAPITALIZACION LABORAL (11)"/>
  </r>
  <r>
    <x v="3"/>
    <s v="M"/>
    <s v="MASCULINO"/>
    <n v="3"/>
    <s v="45 A &lt; 59"/>
    <s v="11"/>
    <x v="0"/>
    <n v="97"/>
    <n v="49643369.009999998"/>
    <n v="88126.41"/>
    <x v="4"/>
    <n v="5"/>
    <s v="FONDO DE CAPITALIZACIÓN LABORAL"/>
    <s v="FCL"/>
    <s v="CAPITALIZACION LABORAL (11)"/>
  </r>
  <r>
    <x v="3"/>
    <s v="M"/>
    <s v="MASCULINO"/>
    <n v="3"/>
    <s v="45 A &lt; 59"/>
    <s v="12"/>
    <x v="1"/>
    <n v="402"/>
    <n v="72423528.879999995"/>
    <n v="128565.52"/>
    <x v="4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1565005.05"/>
    <n v="2778.18"/>
    <x v="4"/>
    <n v="5"/>
    <s v="FONDO DE CAPITALIZACIÓN LABORAL"/>
    <s v="FCL"/>
    <s v="CAPITALIZACION LABORAL (11)"/>
  </r>
  <r>
    <x v="3"/>
    <s v="M"/>
    <s v="MASCULINO"/>
    <n v="4"/>
    <s v="59 A &lt; 100"/>
    <s v="11"/>
    <x v="0"/>
    <n v="35"/>
    <n v="15592552.41"/>
    <n v="27679.74"/>
    <x v="4"/>
    <n v="5"/>
    <s v="FONDO DE CAPITALIZACIÓN LABORAL"/>
    <s v="FCL"/>
    <s v="CAPITALIZACION LABORAL (11)"/>
  </r>
  <r>
    <x v="3"/>
    <s v="M"/>
    <s v="MASCULINO"/>
    <n v="4"/>
    <s v="59 A &lt; 100"/>
    <s v="12"/>
    <x v="1"/>
    <n v="179"/>
    <n v="32628387.82"/>
    <n v="57921.59"/>
    <x v="4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01716.13"/>
    <n v="358.08"/>
    <x v="4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1661.02"/>
    <n v="109.46"/>
    <x v="4"/>
    <n v="5"/>
    <s v="FONDO DE CAPITALIZACIÓN LABORAL"/>
    <s v="FCL"/>
    <s v="CAPITALIZACION LABORAL (11)"/>
  </r>
  <r>
    <x v="4"/>
    <s v="F"/>
    <s v="FEMENINO"/>
    <n v="1"/>
    <s v="&lt; 31"/>
    <s v="11"/>
    <x v="0"/>
    <n v="110"/>
    <n v="60978055"/>
    <n v="108247.63"/>
    <x v="4"/>
    <n v="5"/>
    <s v="FONDO DE CAPITALIZACIÓN LABORAL"/>
    <s v="FCL"/>
    <s v="CAPITALIZACION LABORAL (11)"/>
  </r>
  <r>
    <x v="4"/>
    <s v="F"/>
    <s v="FEMENINO"/>
    <n v="1"/>
    <s v="&lt; 31"/>
    <s v="12"/>
    <x v="1"/>
    <n v="246"/>
    <n v="33810506.659999996"/>
    <n v="60020.07"/>
    <x v="4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254618.5"/>
    <n v="452"/>
    <x v="4"/>
    <n v="5"/>
    <s v="FONDO DE CAPITALIZACIÓN LABORAL"/>
    <s v="FCL"/>
    <s v="CAPITALIZACION LABORAL (11)"/>
  </r>
  <r>
    <x v="4"/>
    <s v="F"/>
    <s v="FEMENINO"/>
    <n v="2"/>
    <s v="31 A &lt; 45"/>
    <s v="11"/>
    <x v="0"/>
    <n v="412"/>
    <n v="335800608.54000002"/>
    <n v="596109.86"/>
    <x v="4"/>
    <n v="5"/>
    <s v="FONDO DE CAPITALIZACIÓN LABORAL"/>
    <s v="FCL"/>
    <s v="CAPITALIZACION LABORAL (11)"/>
  </r>
  <r>
    <x v="4"/>
    <s v="F"/>
    <s v="FEMENINO"/>
    <n v="2"/>
    <s v="31 A &lt; 45"/>
    <s v="12"/>
    <x v="1"/>
    <n v="633"/>
    <n v="112375672.20999999"/>
    <n v="199488.16"/>
    <x v="4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849035.23"/>
    <n v="1507.2"/>
    <x v="4"/>
    <n v="5"/>
    <s v="FONDO DE CAPITALIZACIÓN LABORAL"/>
    <s v="FCL"/>
    <s v="CAPITALIZACION LABORAL (11)"/>
  </r>
  <r>
    <x v="4"/>
    <s v="F"/>
    <s v="FEMENINO"/>
    <n v="3"/>
    <s v="45 A &lt; 59"/>
    <s v="11"/>
    <x v="0"/>
    <n v="193"/>
    <n v="144017271.03"/>
    <n v="255658.01"/>
    <x v="4"/>
    <n v="5"/>
    <s v="FONDO DE CAPITALIZACIÓN LABORAL"/>
    <s v="FCL"/>
    <s v="CAPITALIZACION LABORAL (11)"/>
  </r>
  <r>
    <x v="4"/>
    <s v="F"/>
    <s v="FEMENINO"/>
    <n v="3"/>
    <s v="45 A &lt; 59"/>
    <s v="12"/>
    <x v="1"/>
    <n v="255"/>
    <n v="49715505"/>
    <n v="88254.46"/>
    <x v="4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121318.19"/>
    <n v="215.36"/>
    <x v="4"/>
    <n v="5"/>
    <s v="FONDO DE CAPITALIZACIÓN LABORAL"/>
    <s v="FCL"/>
    <s v="CAPITALIZACION LABORAL (11)"/>
  </r>
  <r>
    <x v="4"/>
    <s v="F"/>
    <s v="FEMENINO"/>
    <n v="4"/>
    <s v="59 A &lt; 100"/>
    <s v="11"/>
    <x v="0"/>
    <n v="33"/>
    <n v="19299248.98"/>
    <n v="34259.83"/>
    <x v="4"/>
    <n v="5"/>
    <s v="FONDO DE CAPITALIZACIÓN LABORAL"/>
    <s v="FCL"/>
    <s v="CAPITALIZACION LABORAL (11)"/>
  </r>
  <r>
    <x v="4"/>
    <s v="F"/>
    <s v="FEMENINO"/>
    <n v="4"/>
    <s v="59 A &lt; 100"/>
    <s v="12"/>
    <x v="1"/>
    <n v="176"/>
    <n v="48997682.57"/>
    <n v="86980.19"/>
    <x v="4"/>
    <n v="5"/>
    <s v="FONDO DE CAPITALIZACIÓN LABORAL"/>
    <s v="FCL"/>
    <s v="CAPITALIZACION LABORAL (11)"/>
  </r>
  <r>
    <x v="4"/>
    <s v="M"/>
    <s v="MASCULINO"/>
    <n v="1"/>
    <s v="&lt; 31"/>
    <s v="11"/>
    <x v="0"/>
    <n v="217"/>
    <n v="108124376"/>
    <n v="191941.31"/>
    <x v="4"/>
    <n v="5"/>
    <s v="FONDO DE CAPITALIZACIÓN LABORAL"/>
    <s v="FCL"/>
    <s v="CAPITALIZACION LABORAL (11)"/>
  </r>
  <r>
    <x v="4"/>
    <s v="M"/>
    <s v="MASCULINO"/>
    <n v="1"/>
    <s v="&lt; 31"/>
    <s v="12"/>
    <x v="1"/>
    <n v="651"/>
    <n v="81699828.049999997"/>
    <n v="145032.71"/>
    <x v="4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50339.28"/>
    <n v="266.88"/>
    <x v="4"/>
    <n v="5"/>
    <s v="FONDO DE CAPITALIZACIÓN LABORAL"/>
    <s v="FCL"/>
    <s v="CAPITALIZACION LABORAL (11)"/>
  </r>
  <r>
    <x v="4"/>
    <s v="M"/>
    <s v="MASCULINO"/>
    <n v="2"/>
    <s v="31 A &lt; 45"/>
    <s v="11"/>
    <x v="0"/>
    <n v="700"/>
    <n v="519571351.00999999"/>
    <n v="922337.84"/>
    <x v="4"/>
    <n v="5"/>
    <s v="FONDO DE CAPITALIZACIÓN LABORAL"/>
    <s v="FCL"/>
    <s v="CAPITALIZACION LABORAL (11)"/>
  </r>
  <r>
    <x v="4"/>
    <s v="M"/>
    <s v="MASCULINO"/>
    <n v="2"/>
    <s v="31 A &lt; 45"/>
    <s v="12"/>
    <x v="1"/>
    <n v="1763"/>
    <n v="278956893.82999998"/>
    <n v="495201.47"/>
    <x v="4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689560.54"/>
    <n v="2999.29"/>
    <x v="4"/>
    <n v="5"/>
    <s v="FONDO DE CAPITALIZACIÓN LABORAL"/>
    <s v="FCL"/>
    <s v="CAPITALIZACION LABORAL (11)"/>
  </r>
  <r>
    <x v="4"/>
    <s v="M"/>
    <s v="MASCULINO"/>
    <n v="3"/>
    <s v="45 A &lt; 59"/>
    <s v="11"/>
    <x v="0"/>
    <n v="354"/>
    <n v="258669858"/>
    <n v="459188.13"/>
    <x v="4"/>
    <n v="5"/>
    <s v="FONDO DE CAPITALIZACIÓN LABORAL"/>
    <s v="FCL"/>
    <s v="CAPITALIZACION LABORAL (11)"/>
  </r>
  <r>
    <x v="4"/>
    <s v="M"/>
    <s v="MASCULINO"/>
    <n v="3"/>
    <s v="45 A &lt; 59"/>
    <s v="12"/>
    <x v="1"/>
    <n v="1004"/>
    <n v="161887979.33000001"/>
    <n v="287381.90999999997"/>
    <x v="4"/>
    <n v="5"/>
    <s v="FONDO DE CAPITALIZACIÓN LABORAL"/>
    <s v="FCL"/>
    <s v="CAPITALIZACION LABORAL (11)"/>
  </r>
  <r>
    <x v="4"/>
    <s v="M"/>
    <s v="MASCULINO"/>
    <n v="3"/>
    <s v="45 A &lt; 59"/>
    <s v="13"/>
    <x v="2"/>
    <n v="8"/>
    <n v="2534228.39"/>
    <n v="4498.74"/>
    <x v="4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5942055"/>
    <n v="99307.77"/>
    <x v="4"/>
    <n v="5"/>
    <s v="FONDO DE CAPITALIZACIÓN LABORAL"/>
    <s v="FCL"/>
    <s v="CAPITALIZACION LABORAL (11)"/>
  </r>
  <r>
    <x v="4"/>
    <s v="M"/>
    <s v="MASCULINO"/>
    <n v="4"/>
    <s v="59 A &lt; 100"/>
    <s v="12"/>
    <x v="1"/>
    <n v="512"/>
    <n v="105653990.33"/>
    <n v="187555.9"/>
    <x v="4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7274147.4400000004"/>
    <n v="12912.99"/>
    <x v="4"/>
    <n v="5"/>
    <s v="FONDO DE CAPITALIZACIÓN LABORAL"/>
    <s v="FCL"/>
    <s v="CAPITALIZACION LABORAL (11)"/>
  </r>
  <r>
    <x v="5"/>
    <s v="F"/>
    <s v="FEMENINO"/>
    <n v="1"/>
    <s v="&lt; 31"/>
    <s v="11"/>
    <x v="0"/>
    <n v="36"/>
    <n v="24179543.07"/>
    <n v="42923.28"/>
    <x v="4"/>
    <n v="5"/>
    <s v="FONDO DE CAPITALIZACIÓN LABORAL"/>
    <s v="FCL"/>
    <s v="CAPITALIZACION LABORAL (11)"/>
  </r>
  <r>
    <x v="5"/>
    <s v="F"/>
    <s v="FEMENINO"/>
    <n v="1"/>
    <s v="&lt; 31"/>
    <s v="12"/>
    <x v="1"/>
    <n v="75"/>
    <n v="12815240.57"/>
    <n v="22749.49"/>
    <x v="4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03468.72"/>
    <n v="1071.27"/>
    <x v="4"/>
    <n v="5"/>
    <s v="FONDO DE CAPITALIZACIÓN LABORAL"/>
    <s v="FCL"/>
    <s v="CAPITALIZACION LABORAL (11)"/>
  </r>
  <r>
    <x v="5"/>
    <s v="F"/>
    <s v="FEMENINO"/>
    <n v="2"/>
    <s v="31 A &lt; 45"/>
    <s v="11"/>
    <x v="0"/>
    <n v="206"/>
    <n v="180788051.74000001"/>
    <n v="320933.13"/>
    <x v="4"/>
    <n v="5"/>
    <s v="FONDO DE CAPITALIZACIÓN LABORAL"/>
    <s v="FCL"/>
    <s v="CAPITALIZACION LABORAL (11)"/>
  </r>
  <r>
    <x v="5"/>
    <s v="F"/>
    <s v="FEMENINO"/>
    <n v="2"/>
    <s v="31 A &lt; 45"/>
    <s v="12"/>
    <x v="1"/>
    <n v="192"/>
    <n v="34724956.109999999"/>
    <n v="61643.39"/>
    <x v="4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43556.51999999999"/>
    <n v="254.84"/>
    <x v="4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93495106.189999998"/>
    <n v="165971.57"/>
    <x v="4"/>
    <n v="5"/>
    <s v="FONDO DE CAPITALIZACIÓN LABORAL"/>
    <s v="FCL"/>
    <s v="CAPITALIZACION LABORAL (11)"/>
  </r>
  <r>
    <x v="5"/>
    <s v="F"/>
    <s v="FEMENINO"/>
    <n v="3"/>
    <s v="45 A &lt; 59"/>
    <s v="12"/>
    <x v="1"/>
    <n v="157"/>
    <n v="32942605.93"/>
    <n v="58479.38"/>
    <x v="4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16106.76"/>
    <n v="561.15"/>
    <x v="4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4752689.49"/>
    <n v="26188.83"/>
    <x v="4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9139039.9499999993"/>
    <n v="16223.53"/>
    <x v="4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4365.99"/>
    <n v="78.760000000000005"/>
    <x v="4"/>
    <n v="5"/>
    <s v="FONDO DE CAPITALIZACIÓN LABORAL"/>
    <s v="FCL"/>
    <s v="CAPITALIZACION LABORAL (11)"/>
  </r>
  <r>
    <x v="5"/>
    <s v="M"/>
    <s v="MASCULINO"/>
    <n v="1"/>
    <s v="&lt; 31"/>
    <s v="11"/>
    <x v="0"/>
    <n v="31"/>
    <n v="17601109.309999999"/>
    <n v="31245.31"/>
    <x v="4"/>
    <n v="5"/>
    <s v="FONDO DE CAPITALIZACIÓN LABORAL"/>
    <s v="FCL"/>
    <s v="CAPITALIZACION LABORAL (11)"/>
  </r>
  <r>
    <x v="5"/>
    <s v="M"/>
    <s v="MASCULINO"/>
    <n v="1"/>
    <s v="&lt; 31"/>
    <s v="12"/>
    <x v="1"/>
    <n v="90"/>
    <n v="13695138.59"/>
    <n v="24311.47"/>
    <x v="4"/>
    <n v="5"/>
    <s v="FONDO DE CAPITALIZACIÓN LABORAL"/>
    <s v="FCL"/>
    <s v="CAPITALIZACION LABORAL (11)"/>
  </r>
  <r>
    <x v="5"/>
    <s v="M"/>
    <s v="MASCULINO"/>
    <n v="2"/>
    <s v="31 A &lt; 45"/>
    <s v="11"/>
    <x v="0"/>
    <n v="156"/>
    <n v="137446854.56999999"/>
    <n v="243994.27"/>
    <x v="4"/>
    <n v="5"/>
    <s v="FONDO DE CAPITALIZACIÓN LABORAL"/>
    <s v="FCL"/>
    <s v="CAPITALIZACION LABORAL (11)"/>
  </r>
  <r>
    <x v="5"/>
    <s v="M"/>
    <s v="MASCULINO"/>
    <n v="2"/>
    <s v="31 A &lt; 45"/>
    <s v="12"/>
    <x v="1"/>
    <n v="293"/>
    <n v="45199548.460000001"/>
    <n v="80237.78"/>
    <x v="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926753.98"/>
    <n v="1645.16"/>
    <x v="4"/>
    <n v="5"/>
    <s v="FONDO DE CAPITALIZACIÓN LABORAL"/>
    <s v="FCL"/>
    <s v="CAPITALIZACION LABORAL (11)"/>
  </r>
  <r>
    <x v="5"/>
    <s v="M"/>
    <s v="MASCULINO"/>
    <n v="3"/>
    <s v="45 A &lt; 59"/>
    <s v="11"/>
    <x v="0"/>
    <n v="61"/>
    <n v="51050706.729999997"/>
    <n v="90624.7"/>
    <x v="4"/>
    <n v="5"/>
    <s v="FONDO DE CAPITALIZACIÓN LABORAL"/>
    <s v="FCL"/>
    <s v="CAPITALIZACION LABORAL (11)"/>
  </r>
  <r>
    <x v="5"/>
    <s v="M"/>
    <s v="MASCULINO"/>
    <n v="3"/>
    <s v="45 A &lt; 59"/>
    <s v="12"/>
    <x v="1"/>
    <n v="151"/>
    <n v="22989869.140000001"/>
    <n v="40811.379999999997"/>
    <x v="4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934373.13"/>
    <n v="1658.69"/>
    <x v="4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13202375.109999999"/>
    <n v="23436.720000000001"/>
    <x v="4"/>
    <n v="5"/>
    <s v="FONDO DE CAPITALIZACIÓN LABORAL"/>
    <s v="FCL"/>
    <s v="CAPITALIZACION LABORAL (11)"/>
  </r>
  <r>
    <x v="5"/>
    <s v="M"/>
    <s v="MASCULINO"/>
    <n v="4"/>
    <s v="59 A &lt; 100"/>
    <s v="12"/>
    <x v="1"/>
    <n v="84"/>
    <n v="18618919.02"/>
    <n v="33052.120000000003"/>
    <x v="4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713123.82"/>
    <n v="1265.93"/>
    <x v="4"/>
    <n v="5"/>
    <s v="FONDO DE CAPITALIZACIÓN LABORAL"/>
    <s v="FCL"/>
    <s v="CAPITALIZACION LABORAL (11)"/>
  </r>
  <r>
    <x v="0"/>
    <s v="F"/>
    <s v="FEMENINO"/>
    <n v="1"/>
    <s v="&lt; 31"/>
    <s v="11"/>
    <x v="0"/>
    <n v="70"/>
    <n v="40293411.359999999"/>
    <n v="71136.990000000005"/>
    <x v="5"/>
    <n v="5"/>
    <s v="FONDO DE CAPITALIZACIÓN LABORAL"/>
    <s v="FCL"/>
    <s v="CAPITALIZACION LABORAL (11)"/>
  </r>
  <r>
    <x v="0"/>
    <s v="F"/>
    <s v="FEMENINO"/>
    <n v="1"/>
    <s v="&lt; 31"/>
    <s v="12"/>
    <x v="1"/>
    <n v="265"/>
    <n v="36684750.869999997"/>
    <n v="64765.99"/>
    <x v="5"/>
    <n v="5"/>
    <s v="FONDO DE CAPITALIZACIÓN LABORAL"/>
    <s v="FCL"/>
    <s v="CAPITALIZACION LABORAL (11)"/>
  </r>
  <r>
    <x v="0"/>
    <s v="F"/>
    <s v="FEMENINO"/>
    <n v="2"/>
    <s v="31 A &lt; 45"/>
    <s v="11"/>
    <x v="0"/>
    <n v="150"/>
    <n v="132841026.41"/>
    <n v="234527.43"/>
    <x v="5"/>
    <n v="5"/>
    <s v="FONDO DE CAPITALIZACIÓN LABORAL"/>
    <s v="FCL"/>
    <s v="CAPITALIZACION LABORAL (11)"/>
  </r>
  <r>
    <x v="0"/>
    <s v="F"/>
    <s v="FEMENINO"/>
    <n v="2"/>
    <s v="31 A &lt; 45"/>
    <s v="12"/>
    <x v="1"/>
    <n v="334"/>
    <n v="86875309.629999995"/>
    <n v="153376.13"/>
    <x v="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90323.46"/>
    <n v="159.46"/>
    <x v="5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35053194.740000002"/>
    <n v="61885.52"/>
    <x v="5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25864287.140000001"/>
    <n v="45662.74"/>
    <x v="5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3305281.38"/>
    <n v="5835.39"/>
    <x v="5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3175450.85"/>
    <n v="5606.18"/>
    <x v="5"/>
    <n v="5"/>
    <s v="FONDO DE CAPITALIZACIÓN LABORAL"/>
    <s v="FCL"/>
    <s v="CAPITALIZACION LABORAL (11)"/>
  </r>
  <r>
    <x v="0"/>
    <s v="M"/>
    <s v="MASCULINO"/>
    <n v="1"/>
    <s v="&lt; 31"/>
    <s v="11"/>
    <x v="0"/>
    <n v="94"/>
    <n v="54798369.549999997"/>
    <n v="96745.12"/>
    <x v="5"/>
    <n v="5"/>
    <s v="FONDO DE CAPITALIZACIÓN LABORAL"/>
    <s v="FCL"/>
    <s v="CAPITALIZACION LABORAL (11)"/>
  </r>
  <r>
    <x v="0"/>
    <s v="M"/>
    <s v="MASCULINO"/>
    <n v="1"/>
    <s v="&lt; 31"/>
    <s v="12"/>
    <x v="1"/>
    <n v="451"/>
    <n v="76594011.540000007"/>
    <n v="135224.76999999999"/>
    <x v="5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59954.4"/>
    <n v="635.49"/>
    <x v="5"/>
    <n v="5"/>
    <s v="FONDO DE CAPITALIZACIÓN LABORAL"/>
    <s v="FCL"/>
    <s v="CAPITALIZACION LABORAL (11)"/>
  </r>
  <r>
    <x v="0"/>
    <s v="M"/>
    <s v="MASCULINO"/>
    <n v="2"/>
    <s v="31 A &lt; 45"/>
    <s v="11"/>
    <x v="0"/>
    <n v="274"/>
    <n v="262167417.91999999"/>
    <n v="462849.86"/>
    <x v="5"/>
    <n v="5"/>
    <s v="FONDO DE CAPITALIZACIÓN LABORAL"/>
    <s v="FCL"/>
    <s v="CAPITALIZACION LABORAL (11)"/>
  </r>
  <r>
    <x v="0"/>
    <s v="M"/>
    <s v="MASCULINO"/>
    <n v="2"/>
    <s v="31 A &lt; 45"/>
    <s v="12"/>
    <x v="1"/>
    <n v="704"/>
    <n v="239517288.77000001"/>
    <n v="422861.64"/>
    <x v="5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113648878.55"/>
    <n v="200644.18"/>
    <x v="5"/>
    <n v="5"/>
    <s v="FONDO DE CAPITALIZACIÓN LABORAL"/>
    <s v="FCL"/>
    <s v="CAPITALIZACION LABORAL (11)"/>
  </r>
  <r>
    <x v="0"/>
    <s v="M"/>
    <s v="MASCULINO"/>
    <n v="3"/>
    <s v="45 A &lt; 59"/>
    <s v="12"/>
    <x v="1"/>
    <n v="215"/>
    <n v="101813928.45999999"/>
    <n v="179749.88"/>
    <x v="5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942292.69"/>
    <n v="1663.59"/>
    <x v="5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132073.8600000003"/>
    <n v="12591.49"/>
    <x v="5"/>
    <n v="5"/>
    <s v="FONDO DE CAPITALIZACIÓN LABORAL"/>
    <s v="FCL"/>
    <s v="CAPITALIZACION LABORAL (11)"/>
  </r>
  <r>
    <x v="0"/>
    <s v="M"/>
    <s v="MASCULINO"/>
    <n v="4"/>
    <s v="59 A &lt; 100"/>
    <s v="12"/>
    <x v="1"/>
    <n v="59"/>
    <n v="18277986.52"/>
    <n v="32269.32"/>
    <x v="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097111.91"/>
    <n v="3702.4"/>
    <x v="5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224394.28"/>
    <n v="396.16"/>
    <x v="5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38496242.990000002"/>
    <n v="67964.13"/>
    <x v="5"/>
    <n v="5"/>
    <s v="FONDO DE CAPITALIZACIÓN LABORAL"/>
    <s v="FCL"/>
    <s v="CAPITALIZACION LABORAL (11)"/>
  </r>
  <r>
    <x v="1"/>
    <s v="F"/>
    <s v="FEMENINO"/>
    <n v="1"/>
    <s v="&lt; 31"/>
    <s v="12"/>
    <x v="1"/>
    <n v="207"/>
    <n v="28705747.050000001"/>
    <n v="50679.26"/>
    <x v="5"/>
    <n v="5"/>
    <s v="FONDO DE CAPITALIZACIÓN LABORAL"/>
    <s v="FCL"/>
    <s v="CAPITALIZACION LABORAL (11)"/>
  </r>
  <r>
    <x v="1"/>
    <s v="F"/>
    <s v="FEMENINO"/>
    <n v="2"/>
    <s v="31 A &lt; 45"/>
    <s v="11"/>
    <x v="0"/>
    <n v="184"/>
    <n v="119421722.3"/>
    <n v="210835.99"/>
    <x v="5"/>
    <n v="5"/>
    <s v="FONDO DE CAPITALIZACIÓN LABORAL"/>
    <s v="FCL"/>
    <s v="CAPITALIZACION LABORAL (11)"/>
  </r>
  <r>
    <x v="1"/>
    <s v="F"/>
    <s v="FEMENINO"/>
    <n v="2"/>
    <s v="31 A &lt; 45"/>
    <s v="12"/>
    <x v="1"/>
    <n v="449"/>
    <n v="68549182.900000006"/>
    <n v="121021.83"/>
    <x v="5"/>
    <n v="5"/>
    <s v="FONDO DE CAPITALIZACIÓN LABORAL"/>
    <s v="FCL"/>
    <s v="CAPITALIZACION LABORAL (11)"/>
  </r>
  <r>
    <x v="1"/>
    <s v="F"/>
    <s v="FEMENINO"/>
    <n v="3"/>
    <s v="45 A &lt; 59"/>
    <s v="11"/>
    <x v="0"/>
    <n v="75"/>
    <n v="42060373.789999999"/>
    <n v="74256.509999999995"/>
    <x v="5"/>
    <n v="5"/>
    <s v="FONDO DE CAPITALIZACIÓN LABORAL"/>
    <s v="FCL"/>
    <s v="CAPITALIZACION LABORAL (11)"/>
  </r>
  <r>
    <x v="1"/>
    <s v="F"/>
    <s v="FEMENINO"/>
    <n v="3"/>
    <s v="45 A &lt; 59"/>
    <s v="12"/>
    <x v="1"/>
    <n v="157"/>
    <n v="19696709.949999999"/>
    <n v="34774.04"/>
    <x v="5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2561194.94"/>
    <n v="4521.72"/>
    <x v="5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14879065.74"/>
    <n v="26268.61"/>
    <x v="5"/>
    <n v="5"/>
    <s v="FONDO DE CAPITALIZACIÓN LABORAL"/>
    <s v="FCL"/>
    <s v="CAPITALIZACION LABORAL (11)"/>
  </r>
  <r>
    <x v="1"/>
    <s v="M"/>
    <s v="MASCULINO"/>
    <n v="1"/>
    <s v="&lt; 31"/>
    <s v="11"/>
    <x v="0"/>
    <n v="114"/>
    <n v="57373708.780000001"/>
    <n v="101291.81"/>
    <x v="5"/>
    <n v="5"/>
    <s v="FONDO DE CAPITALIZACIÓN LABORAL"/>
    <s v="FCL"/>
    <s v="CAPITALIZACION LABORAL (11)"/>
  </r>
  <r>
    <x v="1"/>
    <s v="M"/>
    <s v="MASCULINO"/>
    <n v="1"/>
    <s v="&lt; 31"/>
    <s v="12"/>
    <x v="1"/>
    <n v="505"/>
    <n v="63501082.020000003"/>
    <n v="112109.53"/>
    <x v="5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59939.57"/>
    <n v="105.82"/>
    <x v="5"/>
    <n v="5"/>
    <s v="FONDO DE CAPITALIZACIÓN LABORAL"/>
    <s v="FCL"/>
    <s v="CAPITALIZACION LABORAL (11)"/>
  </r>
  <r>
    <x v="1"/>
    <s v="M"/>
    <s v="MASCULINO"/>
    <n v="2"/>
    <s v="31 A &lt; 45"/>
    <s v="11"/>
    <x v="0"/>
    <n v="439"/>
    <n v="288420695.50999999"/>
    <n v="509199.35"/>
    <x v="5"/>
    <n v="5"/>
    <s v="FONDO DE CAPITALIZACIÓN LABORAL"/>
    <s v="FCL"/>
    <s v="CAPITALIZACION LABORAL (11)"/>
  </r>
  <r>
    <x v="1"/>
    <s v="M"/>
    <s v="MASCULINO"/>
    <n v="2"/>
    <s v="31 A &lt; 45"/>
    <s v="12"/>
    <x v="1"/>
    <n v="1183"/>
    <n v="171990102.11000001"/>
    <n v="303644.12"/>
    <x v="5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31281.15"/>
    <n v="55.23"/>
    <x v="5"/>
    <n v="5"/>
    <s v="FONDO DE CAPITALIZACIÓN LABORAL"/>
    <s v="FCL"/>
    <s v="CAPITALIZACION LABORAL (11)"/>
  </r>
  <r>
    <x v="1"/>
    <s v="M"/>
    <s v="MASCULINO"/>
    <n v="3"/>
    <s v="45 A &lt; 59"/>
    <s v="11"/>
    <x v="0"/>
    <n v="205"/>
    <n v="136517677.27000001"/>
    <n v="241018.46"/>
    <x v="5"/>
    <n v="5"/>
    <s v="FONDO DE CAPITALIZACIÓN LABORAL"/>
    <s v="FCL"/>
    <s v="CAPITALIZACION LABORAL (11)"/>
  </r>
  <r>
    <x v="1"/>
    <s v="M"/>
    <s v="MASCULINO"/>
    <n v="3"/>
    <s v="45 A &lt; 59"/>
    <s v="12"/>
    <x v="1"/>
    <n v="594"/>
    <n v="84952088.290000007"/>
    <n v="149980.74"/>
    <x v="5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669053.42000000004"/>
    <n v="1181.2"/>
    <x v="5"/>
    <n v="5"/>
    <s v="FONDO DE CAPITALIZACIÓN LABORAL"/>
    <s v="FCL"/>
    <s v="CAPITALIZACION LABORAL (11)"/>
  </r>
  <r>
    <x v="1"/>
    <s v="M"/>
    <s v="MASCULINO"/>
    <n v="4"/>
    <s v="59 A &lt; 100"/>
    <s v="11"/>
    <x v="0"/>
    <n v="37"/>
    <n v="19978240.02"/>
    <n v="35271.07"/>
    <x v="5"/>
    <n v="5"/>
    <s v="FONDO DE CAPITALIZACIÓN LABORAL"/>
    <s v="FCL"/>
    <s v="CAPITALIZACION LABORAL (11)"/>
  </r>
  <r>
    <x v="1"/>
    <s v="M"/>
    <s v="MASCULINO"/>
    <n v="4"/>
    <s v="59 A &lt; 100"/>
    <s v="12"/>
    <x v="1"/>
    <n v="182"/>
    <n v="38870378.780000001"/>
    <n v="68624.66"/>
    <x v="5"/>
    <n v="5"/>
    <s v="FONDO DE CAPITALIZACIÓN LABORAL"/>
    <s v="FCL"/>
    <s v="CAPITALIZACION LABORAL (11)"/>
  </r>
  <r>
    <x v="2"/>
    <s v="F"/>
    <s v="FEMENINO"/>
    <n v="1"/>
    <s v="&lt; 31"/>
    <s v="11"/>
    <x v="0"/>
    <n v="61"/>
    <n v="36256019.640000001"/>
    <n v="64009.07"/>
    <x v="5"/>
    <n v="5"/>
    <s v="FONDO DE CAPITALIZACIÓN LABORAL"/>
    <s v="FCL"/>
    <s v="CAPITALIZACION LABORAL (11)"/>
  </r>
  <r>
    <x v="2"/>
    <s v="F"/>
    <s v="FEMENINO"/>
    <n v="1"/>
    <s v="&lt; 31"/>
    <s v="12"/>
    <x v="1"/>
    <n v="136"/>
    <n v="19308775.84"/>
    <n v="34089.15"/>
    <x v="5"/>
    <n v="5"/>
    <s v="FONDO DE CAPITALIZACIÓN LABORAL"/>
    <s v="FCL"/>
    <s v="CAPITALIZACION LABORAL (11)"/>
  </r>
  <r>
    <x v="2"/>
    <s v="F"/>
    <s v="FEMENINO"/>
    <n v="2"/>
    <s v="31 A &lt; 45"/>
    <s v="11"/>
    <x v="0"/>
    <n v="202"/>
    <n v="156283577.22"/>
    <n v="275914.65000000002"/>
    <x v="5"/>
    <n v="5"/>
    <s v="FONDO DE CAPITALIZACIÓN LABORAL"/>
    <s v="FCL"/>
    <s v="CAPITALIZACION LABORAL (11)"/>
  </r>
  <r>
    <x v="2"/>
    <s v="F"/>
    <s v="FEMENINO"/>
    <n v="2"/>
    <s v="31 A &lt; 45"/>
    <s v="12"/>
    <x v="1"/>
    <n v="417"/>
    <n v="84502248.469999999"/>
    <n v="149186.54999999999"/>
    <x v="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391123.83"/>
    <n v="690.52"/>
    <x v="5"/>
    <n v="5"/>
    <s v="FONDO DE CAPITALIZACIÓN LABORAL"/>
    <s v="FCL"/>
    <s v="CAPITALIZACION LABORAL (11)"/>
  </r>
  <r>
    <x v="2"/>
    <s v="F"/>
    <s v="FEMENINO"/>
    <n v="3"/>
    <s v="45 A &lt; 59"/>
    <s v="11"/>
    <x v="0"/>
    <n v="75"/>
    <n v="50709849.939999998"/>
    <n v="89526.94"/>
    <x v="5"/>
    <n v="5"/>
    <s v="FONDO DE CAPITALIZACIÓN LABORAL"/>
    <s v="FCL"/>
    <s v="CAPITALIZACION LABORAL (11)"/>
  </r>
  <r>
    <x v="2"/>
    <s v="F"/>
    <s v="FEMENINO"/>
    <n v="3"/>
    <s v="45 A &lt; 59"/>
    <s v="12"/>
    <x v="1"/>
    <n v="187"/>
    <n v="42755799.009999998"/>
    <n v="75484.27"/>
    <x v="5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822532.6199999992"/>
    <n v="17341.43"/>
    <x v="5"/>
    <n v="5"/>
    <s v="FONDO DE CAPITALIZACIÓN LABORAL"/>
    <s v="FCL"/>
    <s v="CAPITALIZACION LABORAL (11)"/>
  </r>
  <r>
    <x v="2"/>
    <s v="F"/>
    <s v="FEMENINO"/>
    <n v="4"/>
    <s v="59 A &lt; 100"/>
    <s v="12"/>
    <x v="1"/>
    <n v="74"/>
    <n v="20870898.949999999"/>
    <n v="36847.040000000001"/>
    <x v="5"/>
    <n v="5"/>
    <s v="FONDO DE CAPITALIZACIÓN LABORAL"/>
    <s v="FCL"/>
    <s v="CAPITALIZACION LABORAL (11)"/>
  </r>
  <r>
    <x v="2"/>
    <s v="M"/>
    <s v="MASCULINO"/>
    <n v="1"/>
    <s v="&lt; 31"/>
    <s v="11"/>
    <x v="0"/>
    <n v="88"/>
    <n v="47802947.340000004"/>
    <n v="84394.880000000005"/>
    <x v="5"/>
    <n v="5"/>
    <s v="FONDO DE CAPITALIZACIÓN LABORAL"/>
    <s v="FCL"/>
    <s v="CAPITALIZACION LABORAL (11)"/>
  </r>
  <r>
    <x v="2"/>
    <s v="M"/>
    <s v="MASCULINO"/>
    <n v="1"/>
    <s v="&lt; 31"/>
    <s v="12"/>
    <x v="1"/>
    <n v="367"/>
    <n v="50164957.539999999"/>
    <n v="88564.95"/>
    <x v="5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334042666.76999998"/>
    <n v="589743.77"/>
    <x v="5"/>
    <n v="5"/>
    <s v="FONDO DE CAPITALIZACIÓN LABORAL"/>
    <s v="FCL"/>
    <s v="CAPITALIZACION LABORAL (11)"/>
  </r>
  <r>
    <x v="2"/>
    <s v="M"/>
    <s v="MASCULINO"/>
    <n v="2"/>
    <s v="31 A &lt; 45"/>
    <s v="12"/>
    <x v="1"/>
    <n v="1048"/>
    <n v="203652645.11000001"/>
    <n v="359543.53"/>
    <x v="5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355035.44"/>
    <n v="626.80999999999995"/>
    <x v="5"/>
    <n v="5"/>
    <s v="FONDO DE CAPITALIZACIÓN LABORAL"/>
    <s v="FCL"/>
    <s v="CAPITALIZACION LABORAL (11)"/>
  </r>
  <r>
    <x v="2"/>
    <s v="M"/>
    <s v="MASCULINO"/>
    <n v="3"/>
    <s v="45 A &lt; 59"/>
    <s v="11"/>
    <x v="0"/>
    <n v="212"/>
    <n v="152126933.47"/>
    <n v="268576.2"/>
    <x v="5"/>
    <n v="5"/>
    <s v="FONDO DE CAPITALIZACIÓN LABORAL"/>
    <s v="FCL"/>
    <s v="CAPITALIZACION LABORAL (11)"/>
  </r>
  <r>
    <x v="2"/>
    <s v="M"/>
    <s v="MASCULINO"/>
    <n v="3"/>
    <s v="45 A &lt; 59"/>
    <s v="12"/>
    <x v="1"/>
    <n v="675"/>
    <n v="109792213.73999999"/>
    <n v="193835.34"/>
    <x v="5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1408183.2"/>
    <n v="2486.11"/>
    <x v="5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48271066.719999999"/>
    <n v="85221.33"/>
    <x v="5"/>
    <n v="5"/>
    <s v="FONDO DE CAPITALIZACIÓN LABORAL"/>
    <s v="FCL"/>
    <s v="CAPITALIZACION LABORAL (11)"/>
  </r>
  <r>
    <x v="2"/>
    <s v="M"/>
    <s v="MASCULINO"/>
    <n v="4"/>
    <s v="59 A &lt; 100"/>
    <s v="12"/>
    <x v="1"/>
    <n v="265"/>
    <n v="83742114.459999993"/>
    <n v="147844.56"/>
    <x v="5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2084982.82"/>
    <n v="3680.98"/>
    <x v="5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19389.62"/>
    <n v="34.229999999999997"/>
    <x v="5"/>
    <n v="5"/>
    <s v="FONDO DE CAPITALIZACIÓN LABORAL"/>
    <s v="FCL"/>
    <s v="CAPITALIZACION LABORAL (11)"/>
  </r>
  <r>
    <x v="3"/>
    <s v="F"/>
    <s v="FEMENINO"/>
    <n v="1"/>
    <s v="&lt; 31"/>
    <s v="11"/>
    <x v="0"/>
    <n v="256"/>
    <n v="134590726.53999999"/>
    <n v="237616.48"/>
    <x v="5"/>
    <n v="5"/>
    <s v="FONDO DE CAPITALIZACIÓN LABORAL"/>
    <s v="FCL"/>
    <s v="CAPITALIZACION LABORAL (11)"/>
  </r>
  <r>
    <x v="3"/>
    <s v="F"/>
    <s v="FEMENINO"/>
    <n v="1"/>
    <s v="&lt; 31"/>
    <s v="12"/>
    <x v="1"/>
    <n v="1617"/>
    <n v="205643922.37"/>
    <n v="363059.08"/>
    <x v="5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157980964.96000001"/>
    <n v="278911.34999999998"/>
    <x v="5"/>
    <n v="5"/>
    <s v="FONDO DE CAPITALIZACIÓN LABORAL"/>
    <s v="FCL"/>
    <s v="CAPITALIZACION LABORAL (11)"/>
  </r>
  <r>
    <x v="3"/>
    <s v="F"/>
    <s v="FEMENINO"/>
    <n v="2"/>
    <s v="31 A &lt; 45"/>
    <s v="12"/>
    <x v="1"/>
    <n v="721"/>
    <n v="90088136.239999995"/>
    <n v="159048.29999999999"/>
    <x v="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90090.14"/>
    <n v="335.6"/>
    <x v="5"/>
    <n v="5"/>
    <s v="FONDO DE CAPITALIZACIÓN LABORAL"/>
    <s v="FCL"/>
    <s v="CAPITALIZACION LABORAL (11)"/>
  </r>
  <r>
    <x v="3"/>
    <s v="F"/>
    <s v="FEMENINO"/>
    <n v="3"/>
    <s v="45 A &lt; 59"/>
    <s v="11"/>
    <x v="0"/>
    <n v="92"/>
    <n v="33450520.719999999"/>
    <n v="59056.04"/>
    <x v="5"/>
    <n v="5"/>
    <s v="FONDO DE CAPITALIZACIÓN LABORAL"/>
    <s v="FCL"/>
    <s v="CAPITALIZACION LABORAL (11)"/>
  </r>
  <r>
    <x v="3"/>
    <s v="F"/>
    <s v="FEMENINO"/>
    <n v="3"/>
    <s v="45 A &lt; 59"/>
    <s v="12"/>
    <x v="1"/>
    <n v="274"/>
    <n v="35097012.270000003"/>
    <n v="61962.879999999997"/>
    <x v="5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3431482.89"/>
    <n v="6058.2"/>
    <x v="5"/>
    <n v="5"/>
    <s v="FONDO DE CAPITALIZACIÓN LABORAL"/>
    <s v="FCL"/>
    <s v="CAPITALIZACION LABORAL (11)"/>
  </r>
  <r>
    <x v="3"/>
    <s v="F"/>
    <s v="FEMENINO"/>
    <n v="4"/>
    <s v="59 A &lt; 100"/>
    <s v="12"/>
    <x v="1"/>
    <n v="71"/>
    <n v="8433699.4900000002"/>
    <n v="14889.48"/>
    <x v="5"/>
    <n v="5"/>
    <s v="FONDO DE CAPITALIZACIÓN LABORAL"/>
    <s v="FCL"/>
    <s v="CAPITALIZACION LABORAL (11)"/>
  </r>
  <r>
    <x v="3"/>
    <s v="M"/>
    <s v="MASCULINO"/>
    <n v="1"/>
    <s v="&lt; 31"/>
    <s v="11"/>
    <x v="0"/>
    <n v="307"/>
    <n v="145732714.27000001"/>
    <n v="257287.37"/>
    <x v="5"/>
    <n v="5"/>
    <s v="FONDO DE CAPITALIZACIÓN LABORAL"/>
    <s v="FCL"/>
    <s v="CAPITALIZACION LABORAL (11)"/>
  </r>
  <r>
    <x v="3"/>
    <s v="M"/>
    <s v="MASCULINO"/>
    <n v="1"/>
    <s v="&lt; 31"/>
    <s v="12"/>
    <x v="1"/>
    <n v="2882"/>
    <n v="351080964.88"/>
    <n v="619824.44999999995"/>
    <x v="5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55790.63"/>
    <n v="98.5"/>
    <x v="5"/>
    <n v="5"/>
    <s v="FONDO DE CAPITALIZACIÓN LABORAL"/>
    <s v="FCL"/>
    <s v="CAPITALIZACION LABORAL (11)"/>
  </r>
  <r>
    <x v="3"/>
    <s v="M"/>
    <s v="MASCULINO"/>
    <n v="2"/>
    <s v="31 A &lt; 45"/>
    <s v="11"/>
    <x v="0"/>
    <n v="240"/>
    <n v="164564461.34999999"/>
    <n v="290534.34000000003"/>
    <x v="5"/>
    <n v="5"/>
    <s v="FONDO DE CAPITALIZACIÓN LABORAL"/>
    <s v="FCL"/>
    <s v="CAPITALIZACION LABORAL (11)"/>
  </r>
  <r>
    <x v="3"/>
    <s v="M"/>
    <s v="MASCULINO"/>
    <n v="2"/>
    <s v="31 A &lt; 45"/>
    <s v="12"/>
    <x v="1"/>
    <n v="918"/>
    <n v="164744686.21000001"/>
    <n v="290852.52"/>
    <x v="5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49968925.75"/>
    <n v="88218.86"/>
    <x v="5"/>
    <n v="5"/>
    <s v="FONDO DE CAPITALIZACIÓN LABORAL"/>
    <s v="FCL"/>
    <s v="CAPITALIZACION LABORAL (11)"/>
  </r>
  <r>
    <x v="3"/>
    <s v="M"/>
    <s v="MASCULINO"/>
    <n v="3"/>
    <s v="45 A &lt; 59"/>
    <s v="12"/>
    <x v="1"/>
    <n v="367"/>
    <n v="66497001.670000002"/>
    <n v="117398.75"/>
    <x v="5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2791659.83"/>
    <n v="22583.35"/>
    <x v="5"/>
    <n v="5"/>
    <s v="FONDO DE CAPITALIZACIÓN LABORAL"/>
    <s v="FCL"/>
    <s v="CAPITALIZACION LABORAL (11)"/>
  </r>
  <r>
    <x v="3"/>
    <s v="M"/>
    <s v="MASCULINO"/>
    <n v="4"/>
    <s v="59 A &lt; 100"/>
    <s v="12"/>
    <x v="1"/>
    <n v="129"/>
    <n v="24706234.760000002"/>
    <n v="43618.22"/>
    <x v="5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802632.84"/>
    <n v="1417.03"/>
    <x v="5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94385.38"/>
    <n v="166.63"/>
    <x v="5"/>
    <n v="5"/>
    <s v="FONDO DE CAPITALIZACIÓN LABORAL"/>
    <s v="FCL"/>
    <s v="CAPITALIZACION LABORAL (11)"/>
  </r>
  <r>
    <x v="4"/>
    <s v="F"/>
    <s v="FEMENINO"/>
    <n v="1"/>
    <s v="&lt; 31"/>
    <s v="11"/>
    <x v="0"/>
    <n v="102"/>
    <n v="53701620.479999997"/>
    <n v="94808.84"/>
    <x v="5"/>
    <n v="5"/>
    <s v="FONDO DE CAPITALIZACIÓN LABORAL"/>
    <s v="FCL"/>
    <s v="CAPITALIZACION LABORAL (11)"/>
  </r>
  <r>
    <x v="4"/>
    <s v="F"/>
    <s v="FEMENINO"/>
    <n v="1"/>
    <s v="&lt; 31"/>
    <s v="12"/>
    <x v="1"/>
    <n v="233"/>
    <n v="35247159.219999999"/>
    <n v="62227.96"/>
    <x v="5"/>
    <n v="5"/>
    <s v="FONDO DE CAPITALIZACIÓN LABORAL"/>
    <s v="FCL"/>
    <s v="CAPITALIZACION LABORAL (11)"/>
  </r>
  <r>
    <x v="4"/>
    <s v="F"/>
    <s v="FEMENINO"/>
    <n v="2"/>
    <s v="31 A &lt; 45"/>
    <s v="11"/>
    <x v="0"/>
    <n v="370"/>
    <n v="289745324.99000001"/>
    <n v="511537.95"/>
    <x v="5"/>
    <n v="5"/>
    <s v="FONDO DE CAPITALIZACIÓN LABORAL"/>
    <s v="FCL"/>
    <s v="CAPITALIZACION LABORAL (11)"/>
  </r>
  <r>
    <x v="4"/>
    <s v="F"/>
    <s v="FEMENINO"/>
    <n v="2"/>
    <s v="31 A &lt; 45"/>
    <s v="12"/>
    <x v="1"/>
    <n v="572"/>
    <n v="95566405.760000005"/>
    <n v="168720.04"/>
    <x v="5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80381.05"/>
    <n v="1554.29"/>
    <x v="5"/>
    <n v="5"/>
    <s v="FONDO DE CAPITALIZACIÓN LABORAL"/>
    <s v="FCL"/>
    <s v="CAPITALIZACION LABORAL (11)"/>
  </r>
  <r>
    <x v="4"/>
    <s v="F"/>
    <s v="FEMENINO"/>
    <n v="3"/>
    <s v="45 A &lt; 59"/>
    <s v="11"/>
    <x v="0"/>
    <n v="160"/>
    <n v="96259031.340000004"/>
    <n v="169942.85"/>
    <x v="5"/>
    <n v="5"/>
    <s v="FONDO DE CAPITALIZACIÓN LABORAL"/>
    <s v="FCL"/>
    <s v="CAPITALIZACION LABORAL (11)"/>
  </r>
  <r>
    <x v="4"/>
    <s v="F"/>
    <s v="FEMENINO"/>
    <n v="3"/>
    <s v="45 A &lt; 59"/>
    <s v="12"/>
    <x v="1"/>
    <n v="307"/>
    <n v="48487568.630000003"/>
    <n v="85603.56"/>
    <x v="5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823761.73"/>
    <n v="3219.8"/>
    <x v="5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5712768"/>
    <n v="27740.49"/>
    <x v="5"/>
    <n v="5"/>
    <s v="FONDO DE CAPITALIZACIÓN LABORAL"/>
    <s v="FCL"/>
    <s v="CAPITALIZACION LABORAL (11)"/>
  </r>
  <r>
    <x v="4"/>
    <s v="F"/>
    <s v="FEMENINO"/>
    <n v="4"/>
    <s v="59 A &lt; 100"/>
    <s v="12"/>
    <x v="1"/>
    <n v="147"/>
    <n v="33984474.729999997"/>
    <n v="59998.720000000001"/>
    <x v="5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577628.21"/>
    <n v="1019.79"/>
    <x v="5"/>
    <n v="5"/>
    <s v="FONDO DE CAPITALIZACIÓN LABORAL"/>
    <s v="FCL"/>
    <s v="CAPITALIZACION LABORAL (11)"/>
  </r>
  <r>
    <x v="4"/>
    <s v="M"/>
    <s v="MASCULINO"/>
    <n v="1"/>
    <s v="&lt; 31"/>
    <s v="11"/>
    <x v="0"/>
    <n v="146"/>
    <n v="73936268"/>
    <n v="130532.59"/>
    <x v="5"/>
    <n v="5"/>
    <s v="FONDO DE CAPITALIZACIÓN LABORAL"/>
    <s v="FCL"/>
    <s v="CAPITALIZACION LABORAL (11)"/>
  </r>
  <r>
    <x v="4"/>
    <s v="M"/>
    <s v="MASCULINO"/>
    <n v="1"/>
    <s v="&lt; 31"/>
    <s v="12"/>
    <x v="1"/>
    <n v="492"/>
    <n v="60246430.810000002"/>
    <n v="106363.53"/>
    <x v="5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39500.77"/>
    <n v="775.93"/>
    <x v="5"/>
    <n v="5"/>
    <s v="FONDO DE CAPITALIZACIÓN LABORAL"/>
    <s v="FCL"/>
    <s v="CAPITALIZACION LABORAL (11)"/>
  </r>
  <r>
    <x v="4"/>
    <s v="M"/>
    <s v="MASCULINO"/>
    <n v="2"/>
    <s v="31 A &lt; 45"/>
    <s v="11"/>
    <x v="0"/>
    <n v="670"/>
    <n v="484435594.07999998"/>
    <n v="855258.63"/>
    <x v="5"/>
    <n v="5"/>
    <s v="FONDO DE CAPITALIZACIÓN LABORAL"/>
    <s v="FCL"/>
    <s v="CAPITALIZACION LABORAL (11)"/>
  </r>
  <r>
    <x v="4"/>
    <s v="M"/>
    <s v="MASCULINO"/>
    <n v="2"/>
    <s v="31 A &lt; 45"/>
    <s v="12"/>
    <x v="1"/>
    <n v="1400"/>
    <n v="242562660.08000001"/>
    <n v="428238.16"/>
    <x v="5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2556836.94"/>
    <n v="4514.03"/>
    <x v="5"/>
    <n v="5"/>
    <s v="FONDO DE CAPITALIZACIÓN LABORAL"/>
    <s v="FCL"/>
    <s v="CAPITALIZACION LABORAL (11)"/>
  </r>
  <r>
    <x v="4"/>
    <s v="M"/>
    <s v="MASCULINO"/>
    <n v="3"/>
    <s v="45 A &lt; 59"/>
    <s v="11"/>
    <x v="0"/>
    <n v="349"/>
    <n v="218751222.97"/>
    <n v="386199.68"/>
    <x v="5"/>
    <n v="5"/>
    <s v="FONDO DE CAPITALIZACIÓN LABORAL"/>
    <s v="FCL"/>
    <s v="CAPITALIZACION LABORAL (11)"/>
  </r>
  <r>
    <x v="4"/>
    <s v="M"/>
    <s v="MASCULINO"/>
    <n v="3"/>
    <s v="45 A &lt; 59"/>
    <s v="12"/>
    <x v="1"/>
    <n v="763"/>
    <n v="119792385.23"/>
    <n v="211490.39"/>
    <x v="5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1781079.25"/>
    <n v="3144.45"/>
    <x v="5"/>
    <n v="5"/>
    <s v="FONDO DE CAPITALIZACIÓN LABORAL"/>
    <s v="FCL"/>
    <s v="CAPITALIZACION LABORAL (11)"/>
  </r>
  <r>
    <x v="4"/>
    <s v="M"/>
    <s v="MASCULINO"/>
    <n v="4"/>
    <s v="59 A &lt; 100"/>
    <s v="11"/>
    <x v="0"/>
    <n v="53"/>
    <n v="31389288"/>
    <n v="55416.98"/>
    <x v="5"/>
    <n v="5"/>
    <s v="FONDO DE CAPITALIZACIÓN LABORAL"/>
    <s v="FCL"/>
    <s v="CAPITALIZACION LABORAL (11)"/>
  </r>
  <r>
    <x v="4"/>
    <s v="M"/>
    <s v="MASCULINO"/>
    <n v="4"/>
    <s v="59 A &lt; 100"/>
    <s v="12"/>
    <x v="1"/>
    <n v="436"/>
    <n v="108211054.40000001"/>
    <n v="191043.84"/>
    <x v="5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723713.61"/>
    <n v="3043.17"/>
    <x v="5"/>
    <n v="5"/>
    <s v="FONDO DE CAPITALIZACIÓN LABORAL"/>
    <s v="FCL"/>
    <s v="CAPITALIZACION LABORAL (11)"/>
  </r>
  <r>
    <x v="5"/>
    <s v="F"/>
    <s v="FEMENINO"/>
    <n v="1"/>
    <s v="&lt; 31"/>
    <s v="11"/>
    <x v="0"/>
    <n v="33"/>
    <n v="22355528.27"/>
    <n v="39468.11"/>
    <x v="5"/>
    <n v="5"/>
    <s v="FONDO DE CAPITALIZACIÓN LABORAL"/>
    <s v="FCL"/>
    <s v="CAPITALIZACION LABORAL (11)"/>
  </r>
  <r>
    <x v="5"/>
    <s v="F"/>
    <s v="FEMENINO"/>
    <n v="1"/>
    <s v="&lt; 31"/>
    <s v="12"/>
    <x v="1"/>
    <n v="122"/>
    <n v="18226637.890000001"/>
    <n v="32178.66"/>
    <x v="5"/>
    <n v="5"/>
    <s v="FONDO DE CAPITALIZACIÓN LABORAL"/>
    <s v="FCL"/>
    <s v="CAPITALIZACION LABORAL (11)"/>
  </r>
  <r>
    <x v="5"/>
    <s v="F"/>
    <s v="FEMENINO"/>
    <n v="2"/>
    <s v="31 A &lt; 45"/>
    <s v="11"/>
    <x v="0"/>
    <n v="152"/>
    <n v="134716455.90000001"/>
    <n v="237838.45"/>
    <x v="5"/>
    <n v="5"/>
    <s v="FONDO DE CAPITALIZACIÓN LABORAL"/>
    <s v="FCL"/>
    <s v="CAPITALIZACION LABORAL (11)"/>
  </r>
  <r>
    <x v="5"/>
    <s v="F"/>
    <s v="FEMENINO"/>
    <n v="2"/>
    <s v="31 A &lt; 45"/>
    <s v="12"/>
    <x v="1"/>
    <n v="267"/>
    <n v="43318797.670000002"/>
    <n v="76478.23"/>
    <x v="5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23129.7"/>
    <n v="217.38"/>
    <x v="5"/>
    <n v="5"/>
    <s v="FONDO DE CAPITALIZACIÓN LABORAL"/>
    <s v="FCL"/>
    <s v="CAPITALIZACION LABORAL (11)"/>
  </r>
  <r>
    <x v="5"/>
    <s v="F"/>
    <s v="FEMENINO"/>
    <n v="3"/>
    <s v="45 A &lt; 59"/>
    <s v="11"/>
    <x v="0"/>
    <n v="72"/>
    <n v="52453433.5"/>
    <n v="92605.19"/>
    <x v="5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22563845.780000001"/>
    <n v="39835.89"/>
    <x v="5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138675.25"/>
    <n v="244.83"/>
    <x v="5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3961197.1"/>
    <n v="6993.39"/>
    <x v="5"/>
    <n v="5"/>
    <s v="FONDO DE CAPITALIZACIÓN LABORAL"/>
    <s v="FCL"/>
    <s v="CAPITALIZACION LABORAL (11)"/>
  </r>
  <r>
    <x v="5"/>
    <s v="F"/>
    <s v="FEMENINO"/>
    <n v="4"/>
    <s v="59 A &lt; 100"/>
    <s v="12"/>
    <x v="1"/>
    <n v="62"/>
    <n v="9670353.5399999991"/>
    <n v="17072.759999999998"/>
    <x v="5"/>
    <n v="5"/>
    <s v="FONDO DE CAPITALIZACIÓN LABORAL"/>
    <s v="FCL"/>
    <s v="CAPITALIZACION LABORAL (11)"/>
  </r>
  <r>
    <x v="5"/>
    <s v="M"/>
    <s v="MASCULINO"/>
    <n v="1"/>
    <s v="&lt; 31"/>
    <s v="11"/>
    <x v="0"/>
    <n v="29"/>
    <n v="19077429.489999998"/>
    <n v="33680.71"/>
    <x v="5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14924368.779999999"/>
    <n v="26348.59"/>
    <x v="5"/>
    <n v="5"/>
    <s v="FONDO DE CAPITALIZACIÓN LABORAL"/>
    <s v="FCL"/>
    <s v="CAPITALIZACION LABORAL (11)"/>
  </r>
  <r>
    <x v="5"/>
    <s v="M"/>
    <s v="MASCULINO"/>
    <n v="2"/>
    <s v="31 A &lt; 45"/>
    <s v="11"/>
    <x v="0"/>
    <n v="137"/>
    <n v="111477967.84"/>
    <n v="196811.5"/>
    <x v="5"/>
    <n v="5"/>
    <s v="FONDO DE CAPITALIZACIÓN LABORAL"/>
    <s v="FCL"/>
    <s v="CAPITALIZACION LABORAL (11)"/>
  </r>
  <r>
    <x v="5"/>
    <s v="M"/>
    <s v="MASCULINO"/>
    <n v="2"/>
    <s v="31 A &lt; 45"/>
    <s v="12"/>
    <x v="1"/>
    <n v="347"/>
    <n v="51964515.909999996"/>
    <n v="91742.02"/>
    <x v="5"/>
    <n v="5"/>
    <s v="FONDO DE CAPITALIZACIÓN LABORAL"/>
    <s v="FCL"/>
    <s v="CAPITALIZACION LABORAL (11)"/>
  </r>
  <r>
    <x v="5"/>
    <s v="M"/>
    <s v="MASCULINO"/>
    <n v="3"/>
    <s v="45 A &lt; 59"/>
    <s v="11"/>
    <x v="0"/>
    <n v="75"/>
    <n v="51394194.619999997"/>
    <n v="90735.13"/>
    <x v="5"/>
    <n v="5"/>
    <s v="FONDO DE CAPITALIZACIÓN LABORAL"/>
    <s v="FCL"/>
    <s v="CAPITALIZACION LABORAL (11)"/>
  </r>
  <r>
    <x v="5"/>
    <s v="M"/>
    <s v="MASCULINO"/>
    <n v="3"/>
    <s v="45 A &lt; 59"/>
    <s v="12"/>
    <x v="1"/>
    <n v="154"/>
    <n v="24409402.140000001"/>
    <n v="43094.17"/>
    <x v="5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865176.3"/>
    <n v="1527.45"/>
    <x v="5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8246933.5899999999"/>
    <n v="14559.75"/>
    <x v="5"/>
    <n v="5"/>
    <s v="FONDO DE CAPITALIZACIÓN LABORAL"/>
    <s v="FCL"/>
    <s v="CAPITALIZACION LABORAL (11)"/>
  </r>
  <r>
    <x v="5"/>
    <s v="M"/>
    <s v="MASCULINO"/>
    <n v="4"/>
    <s v="59 A &lt; 100"/>
    <s v="12"/>
    <x v="1"/>
    <n v="71"/>
    <n v="11639063.67"/>
    <n v="20548.47"/>
    <x v="5"/>
    <n v="5"/>
    <s v="FONDO DE CAPITALIZACIÓN LABORAL"/>
    <s v="FCL"/>
    <s v="CAPITALIZACION LABORAL (11)"/>
  </r>
  <r>
    <x v="0"/>
    <s v="F"/>
    <s v="FEMENINO"/>
    <n v="1"/>
    <s v="&lt; 31"/>
    <s v="11"/>
    <x v="0"/>
    <n v="50"/>
    <n v="27865948.039999999"/>
    <n v="49198.35"/>
    <x v="6"/>
    <n v="5"/>
    <s v="FONDO DE CAPITALIZACIÓN LABORAL"/>
    <s v="FCL"/>
    <s v="CAPITALIZACION LABORAL (11)"/>
  </r>
  <r>
    <x v="0"/>
    <s v="F"/>
    <s v="FEMENINO"/>
    <n v="1"/>
    <s v="&lt; 31"/>
    <s v="12"/>
    <x v="1"/>
    <n v="388"/>
    <n v="65939073.579999998"/>
    <n v="116417.86"/>
    <x v="6"/>
    <n v="5"/>
    <s v="FONDO DE CAPITALIZACIÓN LABORAL"/>
    <s v="FCL"/>
    <s v="CAPITALIZACION LABORAL (11)"/>
  </r>
  <r>
    <x v="0"/>
    <s v="F"/>
    <s v="FEMENINO"/>
    <n v="2"/>
    <s v="31 A &lt; 45"/>
    <s v="11"/>
    <x v="0"/>
    <n v="139"/>
    <n v="126039981.97"/>
    <n v="222528.22"/>
    <x v="6"/>
    <n v="5"/>
    <s v="FONDO DE CAPITALIZACIÓN LABORAL"/>
    <s v="FCL"/>
    <s v="CAPITALIZACION LABORAL (11)"/>
  </r>
  <r>
    <x v="0"/>
    <s v="F"/>
    <s v="FEMENINO"/>
    <n v="2"/>
    <s v="31 A &lt; 45"/>
    <s v="12"/>
    <x v="1"/>
    <n v="465"/>
    <n v="107677712.61"/>
    <n v="190108.96"/>
    <x v="6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90860.28"/>
    <n v="160.41999999999999"/>
    <x v="6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30033541.640000001"/>
    <n v="53025.32"/>
    <x v="6"/>
    <n v="5"/>
    <s v="FONDO DE CAPITALIZACIÓN LABORAL"/>
    <s v="FCL"/>
    <s v="CAPITALIZACION LABORAL (11)"/>
  </r>
  <r>
    <x v="0"/>
    <s v="F"/>
    <s v="FEMENINO"/>
    <n v="3"/>
    <s v="45 A &lt; 59"/>
    <s v="12"/>
    <x v="1"/>
    <n v="129"/>
    <n v="28734264.460000001"/>
    <n v="50731.4"/>
    <x v="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821942"/>
    <n v="1451.17"/>
    <x v="6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9067166.2300000004"/>
    <n v="16008.41"/>
    <x v="6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60326167.909999996"/>
    <n v="106508.06"/>
    <x v="6"/>
    <n v="5"/>
    <s v="FONDO DE CAPITALIZACIÓN LABORAL"/>
    <s v="FCL"/>
    <s v="CAPITALIZACION LABORAL (11)"/>
  </r>
  <r>
    <x v="0"/>
    <s v="M"/>
    <s v="MASCULINO"/>
    <n v="1"/>
    <s v="&lt; 31"/>
    <s v="12"/>
    <x v="1"/>
    <n v="583"/>
    <n v="87485089.439999998"/>
    <n v="154458.14000000001"/>
    <x v="6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449775.25"/>
    <n v="794.09"/>
    <x v="6"/>
    <n v="5"/>
    <s v="FONDO DE CAPITALIZACIÓN LABORAL"/>
    <s v="FCL"/>
    <s v="CAPITALIZACION LABORAL (11)"/>
  </r>
  <r>
    <x v="0"/>
    <s v="M"/>
    <s v="MASCULINO"/>
    <n v="2"/>
    <s v="31 A &lt; 45"/>
    <s v="11"/>
    <x v="0"/>
    <n v="197"/>
    <n v="211463805.25"/>
    <n v="373347.11"/>
    <x v="6"/>
    <n v="5"/>
    <s v="FONDO DE CAPITALIZACIÓN LABORAL"/>
    <s v="FCL"/>
    <s v="CAPITALIZACION LABORAL (11)"/>
  </r>
  <r>
    <x v="0"/>
    <s v="M"/>
    <s v="MASCULINO"/>
    <n v="2"/>
    <s v="31 A &lt; 45"/>
    <s v="12"/>
    <x v="1"/>
    <n v="978"/>
    <n v="265741652.83000001"/>
    <n v="469176.65"/>
    <x v="6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56306.9"/>
    <n v="452.52"/>
    <x v="6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76230024.599999994"/>
    <n v="134586.91"/>
    <x v="6"/>
    <n v="5"/>
    <s v="FONDO DE CAPITALIZACIÓN LABORAL"/>
    <s v="FCL"/>
    <s v="CAPITALIZACION LABORAL (11)"/>
  </r>
  <r>
    <x v="0"/>
    <s v="M"/>
    <s v="MASCULINO"/>
    <n v="3"/>
    <s v="45 A &lt; 59"/>
    <s v="12"/>
    <x v="1"/>
    <n v="283"/>
    <n v="131782564.23999999"/>
    <n v="232666.96"/>
    <x v="6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18927.78"/>
    <n v="209.97"/>
    <x v="6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2153239.61"/>
    <n v="3801.62"/>
    <x v="6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44352582.950000003"/>
    <n v="78306.11"/>
    <x v="6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58182.68"/>
    <n v="102.72"/>
    <x v="6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59398980.390000001"/>
    <n v="104871.08"/>
    <x v="6"/>
    <n v="5"/>
    <s v="FONDO DE CAPITALIZACIÓN LABORAL"/>
    <s v="FCL"/>
    <s v="CAPITALIZACION LABORAL (11)"/>
  </r>
  <r>
    <x v="1"/>
    <s v="F"/>
    <s v="FEMENINO"/>
    <n v="1"/>
    <s v="&lt; 31"/>
    <s v="12"/>
    <x v="1"/>
    <n v="367"/>
    <n v="50805938.479999997"/>
    <n v="89699.75"/>
    <x v="6"/>
    <n v="5"/>
    <s v="FONDO DE CAPITALIZACIÓN LABORAL"/>
    <s v="FCL"/>
    <s v="CAPITALIZACION LABORAL (11)"/>
  </r>
  <r>
    <x v="1"/>
    <s v="F"/>
    <s v="FEMENINO"/>
    <n v="2"/>
    <s v="31 A &lt; 45"/>
    <s v="11"/>
    <x v="0"/>
    <n v="167"/>
    <n v="107789528.05"/>
    <n v="190306.37"/>
    <x v="6"/>
    <n v="5"/>
    <s v="FONDO DE CAPITALIZACIÓN LABORAL"/>
    <s v="FCL"/>
    <s v="CAPITALIZACION LABORAL (11)"/>
  </r>
  <r>
    <x v="1"/>
    <s v="F"/>
    <s v="FEMENINO"/>
    <n v="2"/>
    <s v="31 A &lt; 45"/>
    <s v="12"/>
    <x v="1"/>
    <n v="680"/>
    <n v="107406721.08"/>
    <n v="189630.51"/>
    <x v="6"/>
    <n v="5"/>
    <s v="FONDO DE CAPITALIZACIÓN LABORAL"/>
    <s v="FCL"/>
    <s v="CAPITALIZACION LABORAL (11)"/>
  </r>
  <r>
    <x v="1"/>
    <s v="F"/>
    <s v="FEMENINO"/>
    <n v="3"/>
    <s v="45 A &lt; 59"/>
    <s v="11"/>
    <x v="0"/>
    <n v="60"/>
    <n v="32880276.41"/>
    <n v="58051.34"/>
    <x v="6"/>
    <n v="5"/>
    <s v="FONDO DE CAPITALIZACIÓN LABORAL"/>
    <s v="FCL"/>
    <s v="CAPITALIZACION LABORAL (11)"/>
  </r>
  <r>
    <x v="1"/>
    <s v="F"/>
    <s v="FEMENINO"/>
    <n v="3"/>
    <s v="45 A &lt; 59"/>
    <s v="12"/>
    <x v="1"/>
    <n v="251"/>
    <n v="44841492.479999997"/>
    <n v="79169.3"/>
    <x v="6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3468850.09"/>
    <n v="6124.38"/>
    <x v="6"/>
    <n v="5"/>
    <s v="FONDO DE CAPITALIZACIÓN LABORAL"/>
    <s v="FCL"/>
    <s v="CAPITALIZACION LABORAL (11)"/>
  </r>
  <r>
    <x v="1"/>
    <s v="F"/>
    <s v="FEMENINO"/>
    <n v="4"/>
    <s v="59 A &lt; 100"/>
    <s v="12"/>
    <x v="1"/>
    <n v="79"/>
    <n v="22352339.859999999"/>
    <n v="39463.879999999997"/>
    <x v="6"/>
    <n v="5"/>
    <s v="FONDO DE CAPITALIZACIÓN LABORAL"/>
    <s v="FCL"/>
    <s v="CAPITALIZACION LABORAL (11)"/>
  </r>
  <r>
    <x v="1"/>
    <s v="M"/>
    <s v="MASCULINO"/>
    <n v="1"/>
    <s v="&lt; 31"/>
    <s v="11"/>
    <x v="0"/>
    <n v="150"/>
    <n v="83065129.319999993"/>
    <n v="146654.54"/>
    <x v="6"/>
    <n v="5"/>
    <s v="FONDO DE CAPITALIZACIÓN LABORAL"/>
    <s v="FCL"/>
    <s v="CAPITALIZACION LABORAL (11)"/>
  </r>
  <r>
    <x v="1"/>
    <s v="M"/>
    <s v="MASCULINO"/>
    <n v="1"/>
    <s v="&lt; 31"/>
    <s v="12"/>
    <x v="1"/>
    <n v="888"/>
    <n v="104420866.43000001"/>
    <n v="184358.87"/>
    <x v="6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96951.22"/>
    <n v="877.39"/>
    <x v="6"/>
    <n v="5"/>
    <s v="FONDO DE CAPITALIZACIÓN LABORAL"/>
    <s v="FCL"/>
    <s v="CAPITALIZACION LABORAL (11)"/>
  </r>
  <r>
    <x v="1"/>
    <s v="M"/>
    <s v="MASCULINO"/>
    <n v="2"/>
    <s v="31 A &lt; 45"/>
    <s v="11"/>
    <x v="0"/>
    <n v="316"/>
    <n v="206090731.56999999"/>
    <n v="363860.75"/>
    <x v="6"/>
    <n v="5"/>
    <s v="FONDO DE CAPITALIZACIÓN LABORAL"/>
    <s v="FCL"/>
    <s v="CAPITALIZACION LABORAL (11)"/>
  </r>
  <r>
    <x v="1"/>
    <s v="M"/>
    <s v="MASCULINO"/>
    <n v="2"/>
    <s v="31 A &lt; 45"/>
    <s v="12"/>
    <x v="1"/>
    <n v="1870"/>
    <n v="276052825.23000002"/>
    <n v="487381.4"/>
    <x v="6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35280.27"/>
    <n v="591.95000000000005"/>
    <x v="6"/>
    <n v="5"/>
    <s v="FONDO DE CAPITALIZACIÓN LABORAL"/>
    <s v="FCL"/>
    <s v="CAPITALIZACION LABORAL (11)"/>
  </r>
  <r>
    <x v="1"/>
    <s v="M"/>
    <s v="MASCULINO"/>
    <n v="3"/>
    <s v="45 A &lt; 59"/>
    <s v="11"/>
    <x v="0"/>
    <n v="162"/>
    <n v="102217909.92"/>
    <n v="180469.47"/>
    <x v="6"/>
    <n v="5"/>
    <s v="FONDO DE CAPITALIZACIÓN LABORAL"/>
    <s v="FCL"/>
    <s v="CAPITALIZACION LABORAL (11)"/>
  </r>
  <r>
    <x v="1"/>
    <s v="M"/>
    <s v="MASCULINO"/>
    <n v="3"/>
    <s v="45 A &lt; 59"/>
    <s v="12"/>
    <x v="1"/>
    <n v="893"/>
    <n v="118784343.19"/>
    <n v="209718.12"/>
    <x v="6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967124.36"/>
    <n v="1707.49"/>
    <x v="6"/>
    <n v="5"/>
    <s v="FONDO DE CAPITALIZACIÓN LABORAL"/>
    <s v="FCL"/>
    <s v="CAPITALIZACION LABORAL (11)"/>
  </r>
  <r>
    <x v="1"/>
    <s v="M"/>
    <s v="MASCULINO"/>
    <n v="4"/>
    <s v="59 A &lt; 100"/>
    <s v="11"/>
    <x v="0"/>
    <n v="36"/>
    <n v="29662386.84"/>
    <n v="52370.03"/>
    <x v="6"/>
    <n v="5"/>
    <s v="FONDO DE CAPITALIZACIÓN LABORAL"/>
    <s v="FCL"/>
    <s v="CAPITALIZACION LABORAL (11)"/>
  </r>
  <r>
    <x v="1"/>
    <s v="M"/>
    <s v="MASCULINO"/>
    <n v="4"/>
    <s v="59 A &lt; 100"/>
    <s v="12"/>
    <x v="1"/>
    <n v="279"/>
    <n v="46998368.890000001"/>
    <n v="82977.350000000006"/>
    <x v="6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7305.34"/>
    <n v="313.04000000000002"/>
    <x v="6"/>
    <n v="5"/>
    <s v="FONDO DE CAPITALIZACIÓN LABORAL"/>
    <s v="FCL"/>
    <s v="CAPITALIZACION LABORAL (11)"/>
  </r>
  <r>
    <x v="2"/>
    <s v="F"/>
    <s v="FEMENINO"/>
    <n v="1"/>
    <s v="&lt; 31"/>
    <s v="11"/>
    <x v="0"/>
    <n v="73"/>
    <n v="46486578.920000002"/>
    <n v="82073.759999999995"/>
    <x v="6"/>
    <n v="5"/>
    <s v="FONDO DE CAPITALIZACIÓN LABORAL"/>
    <s v="FCL"/>
    <s v="CAPITALIZACION LABORAL (11)"/>
  </r>
  <r>
    <x v="2"/>
    <s v="F"/>
    <s v="FEMENINO"/>
    <n v="1"/>
    <s v="&lt; 31"/>
    <s v="12"/>
    <x v="1"/>
    <n v="212"/>
    <n v="32519855.449999999"/>
    <n v="57415"/>
    <x v="6"/>
    <n v="5"/>
    <s v="FONDO DE CAPITALIZACIÓN LABORAL"/>
    <s v="FCL"/>
    <s v="CAPITALIZACION LABORAL (11)"/>
  </r>
  <r>
    <x v="2"/>
    <s v="F"/>
    <s v="FEMENINO"/>
    <n v="2"/>
    <s v="31 A &lt; 45"/>
    <s v="11"/>
    <x v="0"/>
    <n v="208"/>
    <n v="171570589.65000001"/>
    <n v="302914.18"/>
    <x v="6"/>
    <n v="5"/>
    <s v="FONDO DE CAPITALIZACIÓN LABORAL"/>
    <s v="FCL"/>
    <s v="CAPITALIZACION LABORAL (11)"/>
  </r>
  <r>
    <x v="2"/>
    <s v="F"/>
    <s v="FEMENINO"/>
    <n v="2"/>
    <s v="31 A &lt; 45"/>
    <s v="12"/>
    <x v="1"/>
    <n v="667"/>
    <n v="139259533.09999999"/>
    <n v="245867.82"/>
    <x v="6"/>
    <n v="5"/>
    <s v="FONDO DE CAPITALIZACIÓN LABORAL"/>
    <s v="FCL"/>
    <s v="CAPITALIZACION LABORAL (11)"/>
  </r>
  <r>
    <x v="2"/>
    <s v="F"/>
    <s v="FEMENINO"/>
    <n v="3"/>
    <s v="45 A &lt; 59"/>
    <s v="11"/>
    <x v="0"/>
    <n v="91"/>
    <n v="57165097.490000002"/>
    <n v="100927.08"/>
    <x v="6"/>
    <n v="5"/>
    <s v="FONDO DE CAPITALIZACIÓN LABORAL"/>
    <s v="FCL"/>
    <s v="CAPITALIZACION LABORAL (11)"/>
  </r>
  <r>
    <x v="2"/>
    <s v="F"/>
    <s v="FEMENINO"/>
    <n v="3"/>
    <s v="45 A &lt; 59"/>
    <s v="12"/>
    <x v="1"/>
    <n v="322"/>
    <n v="65852631.810000002"/>
    <n v="116265.24"/>
    <x v="6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2437.77"/>
    <n v="110.24"/>
    <x v="6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16017829.17"/>
    <n v="28280.07"/>
    <x v="6"/>
    <n v="5"/>
    <s v="FONDO DE CAPITALIZACIÓN LABORAL"/>
    <s v="FCL"/>
    <s v="CAPITALIZACION LABORAL (11)"/>
  </r>
  <r>
    <x v="2"/>
    <s v="F"/>
    <s v="FEMENINO"/>
    <n v="4"/>
    <s v="59 A &lt; 100"/>
    <s v="12"/>
    <x v="1"/>
    <n v="148"/>
    <n v="49470452.909999996"/>
    <n v="87341.9"/>
    <x v="6"/>
    <n v="5"/>
    <s v="FONDO DE CAPITALIZACIÓN LABORAL"/>
    <s v="FCL"/>
    <s v="CAPITALIZACION LABORAL (11)"/>
  </r>
  <r>
    <x v="2"/>
    <s v="M"/>
    <s v="MASCULINO"/>
    <n v="1"/>
    <s v="&lt; 31"/>
    <s v="11"/>
    <x v="0"/>
    <n v="84"/>
    <n v="48630671.920000002"/>
    <n v="85859.24"/>
    <x v="6"/>
    <n v="5"/>
    <s v="FONDO DE CAPITALIZACIÓN LABORAL"/>
    <s v="FCL"/>
    <s v="CAPITALIZACION LABORAL (11)"/>
  </r>
  <r>
    <x v="2"/>
    <s v="M"/>
    <s v="MASCULINO"/>
    <n v="1"/>
    <s v="&lt; 31"/>
    <s v="12"/>
    <x v="1"/>
    <n v="527"/>
    <n v="68412435.510000005"/>
    <n v="120784.67"/>
    <x v="6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68446.880000000005"/>
    <n v="120.85"/>
    <x v="6"/>
    <n v="5"/>
    <s v="FONDO DE CAPITALIZACIÓN LABORAL"/>
    <s v="FCL"/>
    <s v="CAPITALIZACION LABORAL (11)"/>
  </r>
  <r>
    <x v="2"/>
    <s v="M"/>
    <s v="MASCULINO"/>
    <n v="2"/>
    <s v="31 A &lt; 45"/>
    <s v="11"/>
    <x v="0"/>
    <n v="325"/>
    <n v="276275830.47000003"/>
    <n v="487775.12"/>
    <x v="6"/>
    <n v="5"/>
    <s v="FONDO DE CAPITALIZACIÓN LABORAL"/>
    <s v="FCL"/>
    <s v="CAPITALIZACION LABORAL (11)"/>
  </r>
  <r>
    <x v="2"/>
    <s v="M"/>
    <s v="MASCULINO"/>
    <n v="2"/>
    <s v="31 A &lt; 45"/>
    <s v="12"/>
    <x v="1"/>
    <n v="1527"/>
    <n v="244406814.56999999"/>
    <n v="431509.21"/>
    <x v="6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903299.56"/>
    <n v="1594.81"/>
    <x v="6"/>
    <n v="5"/>
    <s v="FONDO DE CAPITALIZACIÓN LABORAL"/>
    <s v="FCL"/>
    <s v="CAPITALIZACION LABORAL (11)"/>
  </r>
  <r>
    <x v="2"/>
    <s v="M"/>
    <s v="MASCULINO"/>
    <n v="3"/>
    <s v="45 A &lt; 59"/>
    <s v="11"/>
    <x v="0"/>
    <n v="220"/>
    <n v="161541847.11000001"/>
    <n v="285208.06"/>
    <x v="6"/>
    <n v="5"/>
    <s v="FONDO DE CAPITALIZACIÓN LABORAL"/>
    <s v="FCL"/>
    <s v="CAPITALIZACION LABORAL (11)"/>
  </r>
  <r>
    <x v="2"/>
    <s v="M"/>
    <s v="MASCULINO"/>
    <n v="3"/>
    <s v="45 A &lt; 59"/>
    <s v="12"/>
    <x v="1"/>
    <n v="953"/>
    <n v="185707638.63"/>
    <n v="327873.65999999997"/>
    <x v="6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6607620.8499999996"/>
    <n v="11666"/>
    <x v="6"/>
    <n v="5"/>
    <s v="FONDO DE CAPITALIZACIÓN LABORAL"/>
    <s v="FCL"/>
    <s v="CAPITALIZACION LABORAL (11)"/>
  </r>
  <r>
    <x v="2"/>
    <s v="M"/>
    <s v="MASCULINO"/>
    <n v="4"/>
    <s v="59 A &lt; 100"/>
    <s v="11"/>
    <x v="0"/>
    <n v="35"/>
    <n v="32826251.199999999"/>
    <n v="57955.95"/>
    <x v="6"/>
    <n v="5"/>
    <s v="FONDO DE CAPITALIZACIÓN LABORAL"/>
    <s v="FCL"/>
    <s v="CAPITALIZACION LABORAL (11)"/>
  </r>
  <r>
    <x v="2"/>
    <s v="M"/>
    <s v="MASCULINO"/>
    <n v="4"/>
    <s v="59 A &lt; 100"/>
    <s v="12"/>
    <x v="1"/>
    <n v="394"/>
    <n v="97531676.450000003"/>
    <n v="172195.76"/>
    <x v="6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772310.19"/>
    <n v="3129.08"/>
    <x v="6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41558.82999999999"/>
    <n v="249.93"/>
    <x v="6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17651.53"/>
    <n v="31.16"/>
    <x v="6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188654685.38"/>
    <n v="333076.78000000003"/>
    <x v="6"/>
    <n v="5"/>
    <s v="FONDO DE CAPITALIZACIÓN LABORAL"/>
    <s v="FCL"/>
    <s v="CAPITALIZACION LABORAL (11)"/>
  </r>
  <r>
    <x v="3"/>
    <s v="F"/>
    <s v="FEMENINO"/>
    <n v="1"/>
    <s v="&lt; 31"/>
    <s v="12"/>
    <x v="1"/>
    <n v="2268"/>
    <n v="279162526.07999998"/>
    <n v="492871.69"/>
    <x v="6"/>
    <n v="5"/>
    <s v="FONDO DE CAPITALIZACIÓN LABORAL"/>
    <s v="FCL"/>
    <s v="CAPITALIZACION LABORAL (11)"/>
  </r>
  <r>
    <x v="3"/>
    <s v="F"/>
    <s v="FEMENINO"/>
    <n v="2"/>
    <s v="31 A &lt; 45"/>
    <s v="11"/>
    <x v="0"/>
    <n v="268"/>
    <n v="153384908.02000001"/>
    <n v="270806.69"/>
    <x v="6"/>
    <n v="5"/>
    <s v="FONDO DE CAPITALIZACIÓN LABORAL"/>
    <s v="FCL"/>
    <s v="CAPITALIZACION LABORAL (11)"/>
  </r>
  <r>
    <x v="3"/>
    <s v="F"/>
    <s v="FEMENINO"/>
    <n v="2"/>
    <s v="31 A &lt; 45"/>
    <s v="12"/>
    <x v="1"/>
    <n v="1023"/>
    <n v="146329654.28"/>
    <n v="258350.38"/>
    <x v="6"/>
    <n v="5"/>
    <s v="FONDO DE CAPITALIZACIÓN LABORAL"/>
    <s v="FCL"/>
    <s v="CAPITALIZACION LABORAL (11)"/>
  </r>
  <r>
    <x v="3"/>
    <s v="F"/>
    <s v="FEMENINO"/>
    <n v="3"/>
    <s v="45 A &lt; 59"/>
    <s v="11"/>
    <x v="0"/>
    <n v="89"/>
    <n v="44283011.710000001"/>
    <n v="78183.28"/>
    <x v="6"/>
    <n v="5"/>
    <s v="FONDO DE CAPITALIZACIÓN LABORAL"/>
    <s v="FCL"/>
    <s v="CAPITALIZACION LABORAL (11)"/>
  </r>
  <r>
    <x v="3"/>
    <s v="F"/>
    <s v="FEMENINO"/>
    <n v="3"/>
    <s v="45 A &lt; 59"/>
    <s v="12"/>
    <x v="1"/>
    <n v="385"/>
    <n v="43186495.030000001"/>
    <n v="76247.34"/>
    <x v="6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61031.63"/>
    <n v="460.86"/>
    <x v="6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5829954.1799999997"/>
    <n v="10293"/>
    <x v="6"/>
    <n v="5"/>
    <s v="FONDO DE CAPITALIZACIÓN LABORAL"/>
    <s v="FCL"/>
    <s v="CAPITALIZACION LABORAL (11)"/>
  </r>
  <r>
    <x v="3"/>
    <s v="F"/>
    <s v="FEMENINO"/>
    <n v="4"/>
    <s v="59 A &lt; 100"/>
    <s v="12"/>
    <x v="1"/>
    <n v="81"/>
    <n v="33980666.189999998"/>
    <n v="59994.11"/>
    <x v="6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83271.66"/>
    <n v="147.02000000000001"/>
    <x v="6"/>
    <n v="5"/>
    <s v="FONDO DE CAPITALIZACIÓN LABORAL"/>
    <s v="FCL"/>
    <s v="CAPITALIZACION LABORAL (11)"/>
  </r>
  <r>
    <x v="3"/>
    <s v="M"/>
    <s v="MASCULINO"/>
    <n v="1"/>
    <s v="&lt; 31"/>
    <s v="11"/>
    <x v="0"/>
    <n v="419"/>
    <n v="208282967.63999999"/>
    <n v="367731.23"/>
    <x v="6"/>
    <n v="5"/>
    <s v="FONDO DE CAPITALIZACIÓN LABORAL"/>
    <s v="FCL"/>
    <s v="CAPITALIZACION LABORAL (11)"/>
  </r>
  <r>
    <x v="3"/>
    <s v="M"/>
    <s v="MASCULINO"/>
    <n v="1"/>
    <s v="&lt; 31"/>
    <s v="12"/>
    <x v="1"/>
    <n v="4094"/>
    <n v="495700948.31999999"/>
    <n v="875178.23"/>
    <x v="6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18711.16"/>
    <n v="33.04"/>
    <x v="6"/>
    <n v="5"/>
    <s v="FONDO DE CAPITALIZACIÓN LABORAL"/>
    <s v="FCL"/>
    <s v="CAPITALIZACION LABORAL (11)"/>
  </r>
  <r>
    <x v="3"/>
    <s v="M"/>
    <s v="MASCULINO"/>
    <n v="2"/>
    <s v="31 A &lt; 45"/>
    <s v="11"/>
    <x v="0"/>
    <n v="256"/>
    <n v="189961870.38999999"/>
    <n v="335384.65999999997"/>
    <x v="6"/>
    <n v="5"/>
    <s v="FONDO DE CAPITALIZACIÓN LABORAL"/>
    <s v="FCL"/>
    <s v="CAPITALIZACION LABORAL (11)"/>
  </r>
  <r>
    <x v="3"/>
    <s v="M"/>
    <s v="MASCULINO"/>
    <n v="2"/>
    <s v="31 A &lt; 45"/>
    <s v="12"/>
    <x v="1"/>
    <n v="1275"/>
    <n v="200771387.69"/>
    <n v="354469.26"/>
    <x v="6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319282.59000000003"/>
    <n v="563.71"/>
    <x v="6"/>
    <n v="5"/>
    <s v="FONDO DE CAPITALIZACIÓN LABORAL"/>
    <s v="FCL"/>
    <s v="CAPITALIZACION LABORAL (11)"/>
  </r>
  <r>
    <x v="3"/>
    <s v="M"/>
    <s v="MASCULINO"/>
    <n v="3"/>
    <s v="45 A &lt; 59"/>
    <s v="11"/>
    <x v="0"/>
    <n v="74"/>
    <n v="59339471.329999998"/>
    <n v="104766.02"/>
    <x v="6"/>
    <n v="5"/>
    <s v="FONDO DE CAPITALIZACIÓN LABORAL"/>
    <s v="FCL"/>
    <s v="CAPITALIZACION LABORAL (11)"/>
  </r>
  <r>
    <x v="3"/>
    <s v="M"/>
    <s v="MASCULINO"/>
    <n v="3"/>
    <s v="45 A &lt; 59"/>
    <s v="12"/>
    <x v="1"/>
    <n v="507"/>
    <n v="79178018.810000002"/>
    <n v="139791.70000000001"/>
    <x v="6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297997.99"/>
    <n v="526.13"/>
    <x v="6"/>
    <n v="5"/>
    <s v="FONDO DE CAPITALIZACIÓN LABORAL"/>
    <s v="FCL"/>
    <s v="CAPITALIZACION LABORAL (11)"/>
  </r>
  <r>
    <x v="3"/>
    <s v="M"/>
    <s v="MASCULINO"/>
    <n v="4"/>
    <s v="59 A &lt; 100"/>
    <s v="11"/>
    <x v="0"/>
    <n v="21"/>
    <n v="11045694.76"/>
    <n v="19501.580000000002"/>
    <x v="6"/>
    <n v="5"/>
    <s v="FONDO DE CAPITALIZACIÓN LABORAL"/>
    <s v="FCL"/>
    <s v="CAPITALIZACION LABORAL (11)"/>
  </r>
  <r>
    <x v="3"/>
    <s v="M"/>
    <s v="MASCULINO"/>
    <n v="4"/>
    <s v="59 A &lt; 100"/>
    <s v="12"/>
    <x v="1"/>
    <n v="179"/>
    <n v="43181579.560000002"/>
    <n v="76238.66"/>
    <x v="6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2876.15"/>
    <n v="22.73"/>
    <x v="6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19787.55"/>
    <n v="388.04"/>
    <x v="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33408.18"/>
    <n v="235.54"/>
    <x v="6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47542.41"/>
    <n v="83.94"/>
    <x v="6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5901.490000000005"/>
    <n v="116.35"/>
    <x v="6"/>
    <n v="5"/>
    <s v="FONDO DE CAPITALIZACIÓN LABORAL"/>
    <s v="FCL"/>
    <s v="CAPITALIZACION LABORAL (11)"/>
  </r>
  <r>
    <x v="4"/>
    <s v="F"/>
    <s v="FEMENINO"/>
    <n v="1"/>
    <s v="&lt; 31"/>
    <s v="11"/>
    <x v="0"/>
    <n v="153"/>
    <n v="93760250.099999994"/>
    <n v="165537.16"/>
    <x v="6"/>
    <n v="5"/>
    <s v="FONDO DE CAPITALIZACIÓN LABORAL"/>
    <s v="FCL"/>
    <s v="CAPITALIZACION LABORAL (11)"/>
  </r>
  <r>
    <x v="4"/>
    <s v="F"/>
    <s v="FEMENINO"/>
    <n v="1"/>
    <s v="&lt; 31"/>
    <s v="12"/>
    <x v="1"/>
    <n v="323"/>
    <n v="46049445.270000003"/>
    <n v="81301.990000000005"/>
    <x v="6"/>
    <n v="5"/>
    <s v="FONDO DE CAPITALIZACIÓN LABORAL"/>
    <s v="FCL"/>
    <s v="CAPITALIZACION LABORAL (11)"/>
  </r>
  <r>
    <x v="4"/>
    <s v="F"/>
    <s v="FEMENINO"/>
    <n v="2"/>
    <s v="31 A &lt; 45"/>
    <s v="11"/>
    <x v="0"/>
    <n v="394"/>
    <n v="325157133.05000001"/>
    <n v="574076.86"/>
    <x v="6"/>
    <n v="5"/>
    <s v="FONDO DE CAPITALIZACIÓN LABORAL"/>
    <s v="FCL"/>
    <s v="CAPITALIZACION LABORAL (11)"/>
  </r>
  <r>
    <x v="4"/>
    <s v="F"/>
    <s v="FEMENINO"/>
    <n v="2"/>
    <s v="31 A &lt; 45"/>
    <s v="12"/>
    <x v="1"/>
    <n v="908"/>
    <n v="137635200.78"/>
    <n v="243000"/>
    <x v="6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162311.18"/>
    <n v="2052.1"/>
    <x v="6"/>
    <n v="5"/>
    <s v="FONDO DE CAPITALIZACIÓN LABORAL"/>
    <s v="FCL"/>
    <s v="CAPITALIZACION LABORAL (11)"/>
  </r>
  <r>
    <x v="4"/>
    <s v="F"/>
    <s v="FEMENINO"/>
    <n v="3"/>
    <s v="45 A &lt; 59"/>
    <s v="11"/>
    <x v="0"/>
    <n v="150"/>
    <n v="110857989.93000001"/>
    <n v="195723.85"/>
    <x v="6"/>
    <n v="5"/>
    <s v="FONDO DE CAPITALIZACIÓN LABORAL"/>
    <s v="FCL"/>
    <s v="CAPITALIZACION LABORAL (11)"/>
  </r>
  <r>
    <x v="4"/>
    <s v="F"/>
    <s v="FEMENINO"/>
    <n v="3"/>
    <s v="45 A &lt; 59"/>
    <s v="12"/>
    <x v="1"/>
    <n v="461"/>
    <n v="83312791.969999999"/>
    <n v="147091.79"/>
    <x v="6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395699.23"/>
    <n v="698.62"/>
    <x v="6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25865475"/>
    <n v="45666.45"/>
    <x v="6"/>
    <n v="5"/>
    <s v="FONDO DE CAPITALIZACIÓN LABORAL"/>
    <s v="FCL"/>
    <s v="CAPITALIZACION LABORAL (11)"/>
  </r>
  <r>
    <x v="4"/>
    <s v="F"/>
    <s v="FEMENINO"/>
    <n v="4"/>
    <s v="59 A &lt; 100"/>
    <s v="12"/>
    <x v="1"/>
    <n v="271"/>
    <n v="85198632.709999993"/>
    <n v="150421.31"/>
    <x v="6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596444.59"/>
    <n v="1053.04"/>
    <x v="6"/>
    <n v="5"/>
    <s v="FONDO DE CAPITALIZACIÓN LABORAL"/>
    <s v="FCL"/>
    <s v="CAPITALIZACION LABORAL (11)"/>
  </r>
  <r>
    <x v="4"/>
    <s v="M"/>
    <s v="MASCULINO"/>
    <n v="1"/>
    <s v="&lt; 31"/>
    <s v="11"/>
    <x v="0"/>
    <n v="195"/>
    <n v="107159352.38"/>
    <n v="189193.77"/>
    <x v="6"/>
    <n v="5"/>
    <s v="FONDO DE CAPITALIZACIÓN LABORAL"/>
    <s v="FCL"/>
    <s v="CAPITALIZACION LABORAL (11)"/>
  </r>
  <r>
    <x v="4"/>
    <s v="M"/>
    <s v="MASCULINO"/>
    <n v="1"/>
    <s v="&lt; 31"/>
    <s v="12"/>
    <x v="1"/>
    <n v="815"/>
    <n v="96360320.170000002"/>
    <n v="170127.68"/>
    <x v="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5620.48"/>
    <n v="45.23"/>
    <x v="6"/>
    <n v="5"/>
    <s v="FONDO DE CAPITALIZACIÓN LABORAL"/>
    <s v="FCL"/>
    <s v="CAPITALIZACION LABORAL (11)"/>
  </r>
  <r>
    <x v="4"/>
    <s v="M"/>
    <s v="MASCULINO"/>
    <n v="2"/>
    <s v="31 A &lt; 45"/>
    <s v="11"/>
    <x v="0"/>
    <n v="564"/>
    <n v="394952097.94999999"/>
    <n v="697302.43"/>
    <x v="6"/>
    <n v="5"/>
    <s v="FONDO DE CAPITALIZACIÓN LABORAL"/>
    <s v="FCL"/>
    <s v="CAPITALIZACION LABORAL (11)"/>
  </r>
  <r>
    <x v="4"/>
    <s v="M"/>
    <s v="MASCULINO"/>
    <n v="2"/>
    <s v="31 A &lt; 45"/>
    <s v="12"/>
    <x v="1"/>
    <n v="2185"/>
    <n v="337900988.33999997"/>
    <n v="596576.6"/>
    <x v="6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3028479.4"/>
    <n v="5346.89"/>
    <x v="6"/>
    <n v="5"/>
    <s v="FONDO DE CAPITALIZACIÓN LABORAL"/>
    <s v="FCL"/>
    <s v="CAPITALIZACION LABORAL (11)"/>
  </r>
  <r>
    <x v="4"/>
    <s v="M"/>
    <s v="MASCULINO"/>
    <n v="3"/>
    <s v="45 A &lt; 59"/>
    <s v="11"/>
    <x v="0"/>
    <n v="283"/>
    <n v="187115579.78999999"/>
    <n v="330359.43"/>
    <x v="6"/>
    <n v="5"/>
    <s v="FONDO DE CAPITALIZACIÓN LABORAL"/>
    <s v="FCL"/>
    <s v="CAPITALIZACION LABORAL (11)"/>
  </r>
  <r>
    <x v="4"/>
    <s v="M"/>
    <s v="MASCULINO"/>
    <n v="3"/>
    <s v="45 A &lt; 59"/>
    <s v="12"/>
    <x v="1"/>
    <n v="1246"/>
    <n v="227346220.53"/>
    <n v="401388.1"/>
    <x v="6"/>
    <n v="5"/>
    <s v="FONDO DE CAPITALIZACIÓN LABORAL"/>
    <s v="FCL"/>
    <s v="CAPITALIZACION LABORAL (11)"/>
  </r>
  <r>
    <x v="4"/>
    <s v="M"/>
    <s v="MASCULINO"/>
    <n v="3"/>
    <s v="45 A &lt; 59"/>
    <s v="13"/>
    <x v="2"/>
    <n v="18"/>
    <n v="4018106.94"/>
    <n v="7094.12"/>
    <x v="6"/>
    <n v="5"/>
    <s v="FONDO DE CAPITALIZACIÓN LABORAL"/>
    <s v="FCL"/>
    <s v="CAPITALIZACION LABORAL (11)"/>
  </r>
  <r>
    <x v="4"/>
    <s v="M"/>
    <s v="MASCULINO"/>
    <n v="4"/>
    <s v="59 A &lt; 100"/>
    <s v="11"/>
    <x v="0"/>
    <n v="67"/>
    <n v="52374844.380000003"/>
    <n v="92469.71"/>
    <x v="6"/>
    <n v="5"/>
    <s v="FONDO DE CAPITALIZACIÓN LABORAL"/>
    <s v="FCL"/>
    <s v="CAPITALIZACION LABORAL (11)"/>
  </r>
  <r>
    <x v="4"/>
    <s v="M"/>
    <s v="MASCULINO"/>
    <n v="4"/>
    <s v="59 A &lt; 100"/>
    <s v="12"/>
    <x v="1"/>
    <n v="755"/>
    <n v="208239787.75999999"/>
    <n v="367654.99"/>
    <x v="6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0815317.16"/>
    <n v="19094.84"/>
    <x v="6"/>
    <n v="5"/>
    <s v="FONDO DE CAPITALIZACIÓN LABORAL"/>
    <s v="FCL"/>
    <s v="CAPITALIZACION LABORAL (11)"/>
  </r>
  <r>
    <x v="5"/>
    <s v="F"/>
    <s v="FEMENINO"/>
    <n v="1"/>
    <s v="&lt; 31"/>
    <s v="11"/>
    <x v="0"/>
    <n v="32"/>
    <n v="20130127.050000001"/>
    <n v="35540.480000000003"/>
    <x v="6"/>
    <n v="5"/>
    <s v="FONDO DE CAPITALIZACIÓN LABORAL"/>
    <s v="FCL"/>
    <s v="CAPITALIZACION LABORAL (11)"/>
  </r>
  <r>
    <x v="5"/>
    <s v="F"/>
    <s v="FEMENINO"/>
    <n v="1"/>
    <s v="&lt; 31"/>
    <s v="12"/>
    <x v="1"/>
    <n v="141"/>
    <n v="19296971.920000002"/>
    <n v="34069.51"/>
    <x v="6"/>
    <n v="5"/>
    <s v="FONDO DE CAPITALIZACIÓN LABORAL"/>
    <s v="FCL"/>
    <s v="CAPITALIZACION LABORAL (11)"/>
  </r>
  <r>
    <x v="5"/>
    <s v="F"/>
    <s v="FEMENINO"/>
    <n v="2"/>
    <s v="31 A &lt; 45"/>
    <s v="11"/>
    <x v="0"/>
    <n v="118"/>
    <n v="112314521.09"/>
    <n v="198295.41"/>
    <x v="6"/>
    <n v="5"/>
    <s v="FONDO DE CAPITALIZACIÓN LABORAL"/>
    <s v="FCL"/>
    <s v="CAPITALIZACION LABORAL (11)"/>
  </r>
  <r>
    <x v="5"/>
    <s v="F"/>
    <s v="FEMENINO"/>
    <n v="2"/>
    <s v="31 A &lt; 45"/>
    <s v="12"/>
    <x v="1"/>
    <n v="277"/>
    <n v="45186007.109999999"/>
    <n v="79777.55"/>
    <x v="6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86563.65"/>
    <n v="152.83000000000001"/>
    <x v="6"/>
    <n v="5"/>
    <s v="FONDO DE CAPITALIZACIÓN LABORAL"/>
    <s v="FCL"/>
    <s v="CAPITALIZACION LABORAL (11)"/>
  </r>
  <r>
    <x v="5"/>
    <s v="F"/>
    <s v="FEMENINO"/>
    <n v="3"/>
    <s v="45 A &lt; 59"/>
    <s v="11"/>
    <x v="0"/>
    <n v="63"/>
    <n v="50386133.600000001"/>
    <n v="88958.57"/>
    <x v="6"/>
    <n v="5"/>
    <s v="FONDO DE CAPITALIZACIÓN LABORAL"/>
    <s v="FCL"/>
    <s v="CAPITALIZACION LABORAL (11)"/>
  </r>
  <r>
    <x v="5"/>
    <s v="F"/>
    <s v="FEMENINO"/>
    <n v="3"/>
    <s v="45 A &lt; 59"/>
    <s v="12"/>
    <x v="1"/>
    <n v="196"/>
    <n v="39567088.049999997"/>
    <n v="69857.149999999994"/>
    <x v="6"/>
    <n v="5"/>
    <s v="FONDO DE CAPITALIZACIÓN LABORAL"/>
    <s v="FCL"/>
    <s v="CAPITALIZACION LABORAL (11)"/>
  </r>
  <r>
    <x v="5"/>
    <s v="F"/>
    <s v="FEMENINO"/>
    <n v="3"/>
    <s v="45 A &lt; 59"/>
    <s v="13"/>
    <x v="2"/>
    <n v="5"/>
    <n v="447057.01"/>
    <n v="789.3"/>
    <x v="6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8615193.2200000007"/>
    <n v="15210.44"/>
    <x v="6"/>
    <n v="5"/>
    <s v="FONDO DE CAPITALIZACIÓN LABORAL"/>
    <s v="FCL"/>
    <s v="CAPITALIZACION LABORAL (11)"/>
  </r>
  <r>
    <x v="5"/>
    <s v="F"/>
    <s v="FEMENINO"/>
    <n v="4"/>
    <s v="59 A &lt; 100"/>
    <s v="12"/>
    <x v="1"/>
    <n v="117"/>
    <n v="26855432.949999999"/>
    <n v="47414.25"/>
    <x v="6"/>
    <n v="5"/>
    <s v="FONDO DE CAPITALIZACIÓN LABORAL"/>
    <s v="FCL"/>
    <s v="CAPITALIZACION LABORAL (11)"/>
  </r>
  <r>
    <x v="5"/>
    <s v="M"/>
    <s v="MASCULINO"/>
    <n v="1"/>
    <s v="&lt; 31"/>
    <s v="11"/>
    <x v="0"/>
    <n v="33"/>
    <n v="19462371.109999999"/>
    <n v="34361.53"/>
    <x v="6"/>
    <n v="5"/>
    <s v="FONDO DE CAPITALIZACIÓN LABORAL"/>
    <s v="FCL"/>
    <s v="CAPITALIZACION LABORAL (11)"/>
  </r>
  <r>
    <x v="5"/>
    <s v="M"/>
    <s v="MASCULINO"/>
    <n v="1"/>
    <s v="&lt; 31"/>
    <s v="12"/>
    <x v="1"/>
    <n v="151"/>
    <n v="16771233.5"/>
    <n v="29610.23"/>
    <x v="6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107053.82"/>
    <n v="189.01"/>
    <x v="6"/>
    <n v="5"/>
    <s v="FONDO DE CAPITALIZACIÓN LABORAL"/>
    <s v="FCL"/>
    <s v="CAPITALIZACION LABORAL (11)"/>
  </r>
  <r>
    <x v="5"/>
    <s v="M"/>
    <s v="MASCULINO"/>
    <n v="2"/>
    <s v="31 A &lt; 45"/>
    <s v="11"/>
    <x v="0"/>
    <n v="109"/>
    <n v="92511603.579999998"/>
    <n v="163332.63"/>
    <x v="6"/>
    <n v="5"/>
    <s v="FONDO DE CAPITALIZACIÓN LABORAL"/>
    <s v="FCL"/>
    <s v="CAPITALIZACION LABORAL (11)"/>
  </r>
  <r>
    <x v="5"/>
    <s v="M"/>
    <s v="MASCULINO"/>
    <n v="2"/>
    <s v="31 A &lt; 45"/>
    <s v="12"/>
    <x v="1"/>
    <n v="370"/>
    <n v="59443820.359999999"/>
    <n v="104950.25"/>
    <x v="6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815948.35"/>
    <n v="1440.59"/>
    <x v="6"/>
    <n v="5"/>
    <s v="FONDO DE CAPITALIZACIÓN LABORAL"/>
    <s v="FCL"/>
    <s v="CAPITALIZACION LABORAL (11)"/>
  </r>
  <r>
    <x v="5"/>
    <s v="M"/>
    <s v="MASCULINO"/>
    <n v="3"/>
    <s v="45 A &lt; 59"/>
    <s v="11"/>
    <x v="0"/>
    <n v="58"/>
    <n v="37265393.770000003"/>
    <n v="65793.42"/>
    <x v="6"/>
    <n v="5"/>
    <s v="FONDO DE CAPITALIZACIÓN LABORAL"/>
    <s v="FCL"/>
    <s v="CAPITALIZACION LABORAL (11)"/>
  </r>
  <r>
    <x v="5"/>
    <s v="M"/>
    <s v="MASCULINO"/>
    <n v="3"/>
    <s v="45 A &lt; 59"/>
    <s v="12"/>
    <x v="1"/>
    <n v="224"/>
    <n v="36106083.899999999"/>
    <n v="63746.62"/>
    <x v="6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760984.6"/>
    <n v="1343.55"/>
    <x v="6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984729.3900000006"/>
    <n v="15862.87"/>
    <x v="6"/>
    <n v="5"/>
    <s v="FONDO DE CAPITALIZACIÓN LABORAL"/>
    <s v="FCL"/>
    <s v="CAPITALIZACION LABORAL (11)"/>
  </r>
  <r>
    <x v="5"/>
    <s v="M"/>
    <s v="MASCULINO"/>
    <n v="4"/>
    <s v="59 A &lt; 100"/>
    <s v="12"/>
    <x v="1"/>
    <n v="127"/>
    <n v="30421533.68"/>
    <n v="53710.33"/>
    <x v="6"/>
    <n v="5"/>
    <s v="FONDO DE CAPITALIZACIÓN LABORAL"/>
    <s v="FCL"/>
    <s v="CAPITALIZACION LABORAL (11)"/>
  </r>
  <r>
    <x v="0"/>
    <s v="F"/>
    <s v="FEMENINO"/>
    <n v="1"/>
    <s v="&lt; 31"/>
    <s v="11"/>
    <x v="0"/>
    <n v="78"/>
    <n v="45250521.57"/>
    <n v="79790.03"/>
    <x v="7"/>
    <n v="5"/>
    <s v="FONDO DE CAPITALIZACIÓN LABORAL"/>
    <s v="FCL"/>
    <s v="CAPITALIZACION LABORAL (11)"/>
  </r>
  <r>
    <x v="0"/>
    <s v="F"/>
    <s v="FEMENINO"/>
    <n v="1"/>
    <s v="&lt; 31"/>
    <s v="12"/>
    <x v="1"/>
    <n v="341"/>
    <n v="58226938.289999999"/>
    <n v="102671.28"/>
    <x v="7"/>
    <n v="5"/>
    <s v="FONDO DE CAPITALIZACIÓN LABORAL"/>
    <s v="FCL"/>
    <s v="CAPITALIZACION LABORAL (11)"/>
  </r>
  <r>
    <x v="0"/>
    <s v="F"/>
    <s v="FEMENINO"/>
    <n v="2"/>
    <s v="31 A &lt; 45"/>
    <s v="11"/>
    <x v="0"/>
    <n v="163"/>
    <n v="159843639.63"/>
    <n v="281851.53000000003"/>
    <x v="7"/>
    <n v="5"/>
    <s v="FONDO DE CAPITALIZACIÓN LABORAL"/>
    <s v="FCL"/>
    <s v="CAPITALIZACION LABORAL (11)"/>
  </r>
  <r>
    <x v="0"/>
    <s v="F"/>
    <s v="FEMENINO"/>
    <n v="2"/>
    <s v="31 A &lt; 45"/>
    <s v="12"/>
    <x v="1"/>
    <n v="413"/>
    <n v="111417387.69"/>
    <n v="196461.75"/>
    <x v="7"/>
    <n v="5"/>
    <s v="FONDO DE CAPITALIZACIÓN LABORAL"/>
    <s v="FCL"/>
    <s v="CAPITALIZACION LABORAL (11)"/>
  </r>
  <r>
    <x v="0"/>
    <s v="F"/>
    <s v="FEMENINO"/>
    <n v="3"/>
    <s v="45 A &lt; 59"/>
    <s v="11"/>
    <x v="0"/>
    <n v="33"/>
    <n v="20980360.859999999"/>
    <n v="36994.57"/>
    <x v="7"/>
    <n v="5"/>
    <s v="FONDO DE CAPITALIZACIÓN LABORAL"/>
    <s v="FCL"/>
    <s v="CAPITALIZACION LABORAL (11)"/>
  </r>
  <r>
    <x v="0"/>
    <s v="F"/>
    <s v="FEMENINO"/>
    <n v="3"/>
    <s v="45 A &lt; 59"/>
    <s v="12"/>
    <x v="1"/>
    <n v="103"/>
    <n v="37755335.530000001"/>
    <n v="66573.8"/>
    <x v="7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7525714.3300000001"/>
    <n v="13270.06"/>
    <x v="7"/>
    <n v="5"/>
    <s v="FONDO DE CAPITALIZACIÓN LABORAL"/>
    <s v="FCL"/>
    <s v="CAPITALIZACION LABORAL (11)"/>
  </r>
  <r>
    <x v="0"/>
    <s v="F"/>
    <s v="FEMENINO"/>
    <n v="4"/>
    <s v="59 A &lt; 100"/>
    <s v="12"/>
    <x v="1"/>
    <n v="32"/>
    <n v="13658222.810000001"/>
    <n v="24083.48"/>
    <x v="7"/>
    <n v="5"/>
    <s v="FONDO DE CAPITALIZACIÓN LABORAL"/>
    <s v="FCL"/>
    <s v="CAPITALIZACION LABORAL (11)"/>
  </r>
  <r>
    <x v="0"/>
    <s v="M"/>
    <s v="MASCULINO"/>
    <n v="1"/>
    <s v="&lt; 31"/>
    <s v="11"/>
    <x v="0"/>
    <n v="92"/>
    <n v="57984988.729999997"/>
    <n v="102244.65"/>
    <x v="7"/>
    <n v="5"/>
    <s v="FONDO DE CAPITALIZACIÓN LABORAL"/>
    <s v="FCL"/>
    <s v="CAPITALIZACION LABORAL (11)"/>
  </r>
  <r>
    <x v="0"/>
    <s v="M"/>
    <s v="MASCULINO"/>
    <n v="1"/>
    <s v="&lt; 31"/>
    <s v="12"/>
    <x v="1"/>
    <n v="529"/>
    <n v="81874937.540000007"/>
    <n v="144369.69"/>
    <x v="7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95500.79999999999"/>
    <n v="697.38"/>
    <x v="7"/>
    <n v="5"/>
    <s v="FONDO DE CAPITALIZACIÓN LABORAL"/>
    <s v="FCL"/>
    <s v="CAPITALIZACION LABORAL (11)"/>
  </r>
  <r>
    <x v="0"/>
    <s v="M"/>
    <s v="MASCULINO"/>
    <n v="2"/>
    <s v="31 A &lt; 45"/>
    <s v="11"/>
    <x v="0"/>
    <n v="232"/>
    <n v="259394828.93000001"/>
    <n v="457389.67"/>
    <x v="7"/>
    <n v="5"/>
    <s v="FONDO DE CAPITALIZACIÓN LABORAL"/>
    <s v="FCL"/>
    <s v="CAPITALIZACION LABORAL (11)"/>
  </r>
  <r>
    <x v="0"/>
    <s v="M"/>
    <s v="MASCULINO"/>
    <n v="2"/>
    <s v="31 A &lt; 45"/>
    <s v="12"/>
    <x v="1"/>
    <n v="799"/>
    <n v="231116390.34999999"/>
    <n v="407526.43"/>
    <x v="7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91217.66"/>
    <n v="337.17"/>
    <x v="7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67842312.18000001"/>
    <n v="295955.55"/>
    <x v="7"/>
    <n v="5"/>
    <s v="FONDO DE CAPITALIZACIÓN LABORAL"/>
    <s v="FCL"/>
    <s v="CAPITALIZACION LABORAL (11)"/>
  </r>
  <r>
    <x v="0"/>
    <s v="M"/>
    <s v="MASCULINO"/>
    <n v="3"/>
    <s v="45 A &lt; 59"/>
    <s v="12"/>
    <x v="1"/>
    <n v="286"/>
    <n v="164393023.09999999"/>
    <n v="289873.44"/>
    <x v="7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51726.45"/>
    <n v="91.21"/>
    <x v="7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9275022.6300000008"/>
    <n v="16354.6"/>
    <x v="7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38982508.18"/>
    <n v="68737.67"/>
    <x v="7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23462.84000000003"/>
    <n v="570.36"/>
    <x v="7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60038804.93"/>
    <n v="105866.14"/>
    <x v="7"/>
    <n v="5"/>
    <s v="FONDO DE CAPITALIZACIÓN LABORAL"/>
    <s v="FCL"/>
    <s v="CAPITALIZACION LABORAL (11)"/>
  </r>
  <r>
    <x v="1"/>
    <s v="F"/>
    <s v="FEMENINO"/>
    <n v="1"/>
    <s v="&lt; 31"/>
    <s v="12"/>
    <x v="1"/>
    <n v="361"/>
    <n v="44117136.979999997"/>
    <n v="77791.539999999994"/>
    <x v="7"/>
    <n v="5"/>
    <s v="FONDO DE CAPITALIZACIÓN LABORAL"/>
    <s v="FCL"/>
    <s v="CAPITALIZACION LABORAL (11)"/>
  </r>
  <r>
    <x v="1"/>
    <s v="F"/>
    <s v="FEMENINO"/>
    <n v="2"/>
    <s v="31 A &lt; 45"/>
    <s v="11"/>
    <x v="0"/>
    <n v="275"/>
    <n v="168370380.22999999"/>
    <n v="296886.69"/>
    <x v="7"/>
    <n v="5"/>
    <s v="FONDO DE CAPITALIZACIÓN LABORAL"/>
    <s v="FCL"/>
    <s v="CAPITALIZACION LABORAL (11)"/>
  </r>
  <r>
    <x v="1"/>
    <s v="F"/>
    <s v="FEMENINO"/>
    <n v="2"/>
    <s v="31 A &lt; 45"/>
    <s v="12"/>
    <x v="1"/>
    <n v="665"/>
    <n v="92325726.409999996"/>
    <n v="162797.51"/>
    <x v="7"/>
    <n v="5"/>
    <s v="FONDO DE CAPITALIZACIÓN LABORAL"/>
    <s v="FCL"/>
    <s v="CAPITALIZACION LABORAL (11)"/>
  </r>
  <r>
    <x v="1"/>
    <s v="F"/>
    <s v="FEMENINO"/>
    <n v="3"/>
    <s v="45 A &lt; 59"/>
    <s v="11"/>
    <x v="0"/>
    <n v="79"/>
    <n v="50765552.020000003"/>
    <n v="89514.66"/>
    <x v="7"/>
    <n v="5"/>
    <s v="FONDO DE CAPITALIZACIÓN LABORAL"/>
    <s v="FCL"/>
    <s v="CAPITALIZACION LABORAL (11)"/>
  </r>
  <r>
    <x v="1"/>
    <s v="F"/>
    <s v="FEMENINO"/>
    <n v="3"/>
    <s v="45 A &lt; 59"/>
    <s v="12"/>
    <x v="1"/>
    <n v="230"/>
    <n v="31223826.690000001"/>
    <n v="55056.83"/>
    <x v="7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212.5"/>
    <n v="3.9"/>
    <x v="7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2179468.4900000002"/>
    <n v="3843.05"/>
    <x v="7"/>
    <n v="5"/>
    <s v="FONDO DE CAPITALIZACIÓN LABORAL"/>
    <s v="FCL"/>
    <s v="CAPITALIZACION LABORAL (11)"/>
  </r>
  <r>
    <x v="1"/>
    <s v="F"/>
    <s v="FEMENINO"/>
    <n v="4"/>
    <s v="59 A &lt; 100"/>
    <s v="12"/>
    <x v="1"/>
    <n v="74"/>
    <n v="18672733.07"/>
    <n v="32925.54"/>
    <x v="7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77542742.5"/>
    <n v="136730.75"/>
    <x v="7"/>
    <n v="5"/>
    <s v="FONDO DE CAPITALIZACIÓN LABORAL"/>
    <s v="FCL"/>
    <s v="CAPITALIZACION LABORAL (11)"/>
  </r>
  <r>
    <x v="1"/>
    <s v="M"/>
    <s v="MASCULINO"/>
    <n v="1"/>
    <s v="&lt; 31"/>
    <s v="12"/>
    <x v="1"/>
    <n v="849"/>
    <n v="93795691.959999993"/>
    <n v="165389.5"/>
    <x v="7"/>
    <n v="5"/>
    <s v="FONDO DE CAPITALIZACIÓN LABORAL"/>
    <s v="FCL"/>
    <s v="CAPITALIZACION LABORAL (11)"/>
  </r>
  <r>
    <x v="1"/>
    <s v="M"/>
    <s v="MASCULINO"/>
    <n v="2"/>
    <s v="31 A &lt; 45"/>
    <s v="11"/>
    <x v="0"/>
    <n v="451"/>
    <n v="296130512.98000002"/>
    <n v="522165.53"/>
    <x v="7"/>
    <n v="5"/>
    <s v="FONDO DE CAPITALIZACIÓN LABORAL"/>
    <s v="FCL"/>
    <s v="CAPITALIZACION LABORAL (11)"/>
  </r>
  <r>
    <x v="1"/>
    <s v="M"/>
    <s v="MASCULINO"/>
    <n v="2"/>
    <s v="31 A &lt; 45"/>
    <s v="12"/>
    <x v="1"/>
    <n v="1772"/>
    <n v="246638185.72"/>
    <n v="434895.94"/>
    <x v="7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004374.54"/>
    <n v="1771.01"/>
    <x v="7"/>
    <n v="5"/>
    <s v="FONDO DE CAPITALIZACIÓN LABORAL"/>
    <s v="FCL"/>
    <s v="CAPITALIZACION LABORAL (11)"/>
  </r>
  <r>
    <x v="1"/>
    <s v="M"/>
    <s v="MASCULINO"/>
    <n v="3"/>
    <s v="45 A &lt; 59"/>
    <s v="11"/>
    <x v="0"/>
    <n v="216"/>
    <n v="151368084.87"/>
    <n v="266906.62"/>
    <x v="7"/>
    <n v="5"/>
    <s v="FONDO DE CAPITALIZACIÓN LABORAL"/>
    <s v="FCL"/>
    <s v="CAPITALIZACION LABORAL (11)"/>
  </r>
  <r>
    <x v="1"/>
    <s v="M"/>
    <s v="MASCULINO"/>
    <n v="3"/>
    <s v="45 A &lt; 59"/>
    <s v="12"/>
    <x v="1"/>
    <n v="788"/>
    <n v="108327048.04000001"/>
    <n v="191012.57"/>
    <x v="7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614608.68000000005"/>
    <n v="1083.74"/>
    <x v="7"/>
    <n v="5"/>
    <s v="FONDO DE CAPITALIZACIÓN LABORAL"/>
    <s v="FCL"/>
    <s v="CAPITALIZACION LABORAL (11)"/>
  </r>
  <r>
    <x v="1"/>
    <s v="M"/>
    <s v="MASCULINO"/>
    <n v="4"/>
    <s v="59 A &lt; 100"/>
    <s v="11"/>
    <x v="0"/>
    <n v="32"/>
    <n v="21780634.59"/>
    <n v="38405.69"/>
    <x v="7"/>
    <n v="5"/>
    <s v="FONDO DE CAPITALIZACIÓN LABORAL"/>
    <s v="FCL"/>
    <s v="CAPITALIZACION LABORAL (11)"/>
  </r>
  <r>
    <x v="1"/>
    <s v="M"/>
    <s v="MASCULINO"/>
    <n v="4"/>
    <s v="59 A &lt; 100"/>
    <s v="12"/>
    <x v="1"/>
    <n v="308"/>
    <n v="55773033.170000002"/>
    <n v="98344.320000000007"/>
    <x v="7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87264.94"/>
    <n v="859.19"/>
    <x v="7"/>
    <n v="5"/>
    <s v="FONDO DE CAPITALIZACIÓN LABORAL"/>
    <s v="FCL"/>
    <s v="CAPITALIZACION LABORAL (11)"/>
  </r>
  <r>
    <x v="2"/>
    <s v="F"/>
    <s v="FEMENINO"/>
    <n v="1"/>
    <s v="&lt; 31"/>
    <s v="11"/>
    <x v="0"/>
    <n v="84"/>
    <n v="53977438.710000001"/>
    <n v="95178.16"/>
    <x v="7"/>
    <n v="5"/>
    <s v="FONDO DE CAPITALIZACIÓN LABORAL"/>
    <s v="FCL"/>
    <s v="CAPITALIZACION LABORAL (11)"/>
  </r>
  <r>
    <x v="2"/>
    <s v="F"/>
    <s v="FEMENINO"/>
    <n v="1"/>
    <s v="&lt; 31"/>
    <s v="12"/>
    <x v="1"/>
    <n v="177"/>
    <n v="28671236.170000002"/>
    <n v="50555.85"/>
    <x v="7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57222.88"/>
    <n v="453.56"/>
    <x v="7"/>
    <n v="5"/>
    <s v="FONDO DE CAPITALIZACIÓN LABORAL"/>
    <s v="FCL"/>
    <s v="CAPITALIZACION LABORAL (11)"/>
  </r>
  <r>
    <x v="2"/>
    <s v="F"/>
    <s v="FEMENINO"/>
    <n v="2"/>
    <s v="31 A &lt; 45"/>
    <s v="11"/>
    <x v="0"/>
    <n v="320"/>
    <n v="257091588.56999999"/>
    <n v="453328.38"/>
    <x v="7"/>
    <n v="5"/>
    <s v="FONDO DE CAPITALIZACIÓN LABORAL"/>
    <s v="FCL"/>
    <s v="CAPITALIZACION LABORAL (11)"/>
  </r>
  <r>
    <x v="2"/>
    <s v="F"/>
    <s v="FEMENINO"/>
    <n v="2"/>
    <s v="31 A &lt; 45"/>
    <s v="12"/>
    <x v="1"/>
    <n v="526"/>
    <n v="120857516.02"/>
    <n v="213107.48"/>
    <x v="7"/>
    <n v="5"/>
    <s v="FONDO DE CAPITALIZACIÓN LABORAL"/>
    <s v="FCL"/>
    <s v="CAPITALIZACION LABORAL (11)"/>
  </r>
  <r>
    <x v="2"/>
    <s v="F"/>
    <s v="FEMENINO"/>
    <n v="3"/>
    <s v="45 A &lt; 59"/>
    <s v="11"/>
    <x v="0"/>
    <n v="112"/>
    <n v="75174275.909999996"/>
    <n v="132554.44"/>
    <x v="7"/>
    <n v="5"/>
    <s v="FONDO DE CAPITALIZACIÓN LABORAL"/>
    <s v="FCL"/>
    <s v="CAPITALIZACION LABORAL (11)"/>
  </r>
  <r>
    <x v="2"/>
    <s v="F"/>
    <s v="FEMENINO"/>
    <n v="3"/>
    <s v="45 A &lt; 59"/>
    <s v="12"/>
    <x v="1"/>
    <n v="229"/>
    <n v="64246557.909999996"/>
    <n v="113285.65"/>
    <x v="7"/>
    <n v="5"/>
    <s v="FONDO DE CAPITALIZACIÓN LABORAL"/>
    <s v="FCL"/>
    <s v="CAPITALIZACION LABORAL (11)"/>
  </r>
  <r>
    <x v="2"/>
    <s v="F"/>
    <s v="FEMENINO"/>
    <n v="4"/>
    <s v="59 A &lt; 100"/>
    <s v="11"/>
    <x v="0"/>
    <n v="20"/>
    <n v="12539873.24"/>
    <n v="22111.5"/>
    <x v="7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49670186.810000002"/>
    <n v="87583.2"/>
    <x v="7"/>
    <n v="5"/>
    <s v="FONDO DE CAPITALIZACIÓN LABORAL"/>
    <s v="FCL"/>
    <s v="CAPITALIZACION LABORAL (11)"/>
  </r>
  <r>
    <x v="2"/>
    <s v="M"/>
    <s v="MASCULINO"/>
    <n v="1"/>
    <s v="&lt; 31"/>
    <s v="11"/>
    <x v="0"/>
    <n v="109"/>
    <n v="62109768.409999996"/>
    <n v="109517.86"/>
    <x v="7"/>
    <n v="5"/>
    <s v="FONDO DE CAPITALIZACIÓN LABORAL"/>
    <s v="FCL"/>
    <s v="CAPITALIZACION LABORAL (11)"/>
  </r>
  <r>
    <x v="2"/>
    <s v="M"/>
    <s v="MASCULINO"/>
    <n v="1"/>
    <s v="&lt; 31"/>
    <s v="12"/>
    <x v="1"/>
    <n v="448"/>
    <n v="59892633.439999998"/>
    <n v="105608.4"/>
    <x v="7"/>
    <n v="5"/>
    <s v="FONDO DE CAPITALIZACIÓN LABORAL"/>
    <s v="FCL"/>
    <s v="CAPITALIZACION LABORAL (11)"/>
  </r>
  <r>
    <x v="2"/>
    <s v="M"/>
    <s v="MASCULINO"/>
    <n v="2"/>
    <s v="31 A &lt; 45"/>
    <s v="11"/>
    <x v="0"/>
    <n v="488"/>
    <n v="395161544.94"/>
    <n v="696786.47"/>
    <x v="7"/>
    <n v="5"/>
    <s v="FONDO DE CAPITALIZACIÓN LABORAL"/>
    <s v="FCL"/>
    <s v="CAPITALIZACION LABORAL (11)"/>
  </r>
  <r>
    <x v="2"/>
    <s v="M"/>
    <s v="MASCULINO"/>
    <n v="2"/>
    <s v="31 A &lt; 45"/>
    <s v="12"/>
    <x v="1"/>
    <n v="1288"/>
    <n v="244086155.22"/>
    <n v="430395.96"/>
    <x v="7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838888.15"/>
    <n v="1479.21"/>
    <x v="7"/>
    <n v="5"/>
    <s v="FONDO DE CAPITALIZACIÓN LABORAL"/>
    <s v="FCL"/>
    <s v="CAPITALIZACION LABORAL (11)"/>
  </r>
  <r>
    <x v="2"/>
    <s v="M"/>
    <s v="MASCULINO"/>
    <n v="3"/>
    <s v="45 A &lt; 59"/>
    <s v="11"/>
    <x v="0"/>
    <n v="303"/>
    <n v="239730978.09999999"/>
    <n v="422716.49"/>
    <x v="7"/>
    <n v="5"/>
    <s v="FONDO DE CAPITALIZACIÓN LABORAL"/>
    <s v="FCL"/>
    <s v="CAPITALIZACION LABORAL (11)"/>
  </r>
  <r>
    <x v="2"/>
    <s v="M"/>
    <s v="MASCULINO"/>
    <n v="3"/>
    <s v="45 A &lt; 59"/>
    <s v="12"/>
    <x v="1"/>
    <n v="813"/>
    <n v="189394724.97999999"/>
    <n v="333958.82"/>
    <x v="7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519924.11"/>
    <n v="916.78"/>
    <x v="7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37215690.18"/>
    <n v="65622.25"/>
    <x v="7"/>
    <n v="5"/>
    <s v="FONDO DE CAPITALIZACIÓN LABORAL"/>
    <s v="FCL"/>
    <s v="CAPITALIZACION LABORAL (11)"/>
  </r>
  <r>
    <x v="2"/>
    <s v="M"/>
    <s v="MASCULINO"/>
    <n v="4"/>
    <s v="59 A &lt; 100"/>
    <s v="12"/>
    <x v="1"/>
    <n v="426"/>
    <n v="79863225.780000001"/>
    <n v="140822.45000000001"/>
    <x v="7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63113.65"/>
    <n v="287.62"/>
    <x v="7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93910.54"/>
    <n v="165.59"/>
    <x v="7"/>
    <n v="5"/>
    <s v="FONDO DE CAPITALIZACIÓN LABORAL"/>
    <s v="FCL"/>
    <s v="CAPITALIZACION LABORAL (11)"/>
  </r>
  <r>
    <x v="3"/>
    <s v="F"/>
    <s v="FEMENINO"/>
    <n v="1"/>
    <s v="&lt; 31"/>
    <s v="11"/>
    <x v="0"/>
    <n v="377"/>
    <n v="182464504.34999999"/>
    <n v="321738.78999999998"/>
    <x v="7"/>
    <n v="5"/>
    <s v="FONDO DE CAPITALIZACIÓN LABORAL"/>
    <s v="FCL"/>
    <s v="CAPITALIZACION LABORAL (11)"/>
  </r>
  <r>
    <x v="3"/>
    <s v="F"/>
    <s v="FEMENINO"/>
    <n v="1"/>
    <s v="&lt; 31"/>
    <s v="12"/>
    <x v="1"/>
    <n v="2441"/>
    <n v="292286889.25999999"/>
    <n v="515388.08"/>
    <x v="7"/>
    <n v="5"/>
    <s v="FONDO DE CAPITALIZACIÓN LABORAL"/>
    <s v="FCL"/>
    <s v="CAPITALIZACION LABORAL (11)"/>
  </r>
  <r>
    <x v="3"/>
    <s v="F"/>
    <s v="FEMENINO"/>
    <n v="2"/>
    <s v="31 A &lt; 45"/>
    <s v="11"/>
    <x v="0"/>
    <n v="318"/>
    <n v="205717036.03999999"/>
    <n v="362739.87"/>
    <x v="7"/>
    <n v="5"/>
    <s v="FONDO DE CAPITALIZACIÓN LABORAL"/>
    <s v="FCL"/>
    <s v="CAPITALIZACION LABORAL (11)"/>
  </r>
  <r>
    <x v="3"/>
    <s v="F"/>
    <s v="FEMENINO"/>
    <n v="2"/>
    <s v="31 A &lt; 45"/>
    <s v="12"/>
    <x v="1"/>
    <n v="1018"/>
    <n v="159561072.81999999"/>
    <n v="281353.28000000003"/>
    <x v="7"/>
    <n v="5"/>
    <s v="FONDO DE CAPITALIZACIÓN LABORAL"/>
    <s v="FCL"/>
    <s v="CAPITALIZACION LABORAL (11)"/>
  </r>
  <r>
    <x v="3"/>
    <s v="F"/>
    <s v="FEMENINO"/>
    <n v="3"/>
    <s v="45 A &lt; 59"/>
    <s v="11"/>
    <x v="0"/>
    <n v="121"/>
    <n v="46485080.990000002"/>
    <n v="81966.92"/>
    <x v="7"/>
    <n v="5"/>
    <s v="FONDO DE CAPITALIZACIÓN LABORAL"/>
    <s v="FCL"/>
    <s v="CAPITALIZACION LABORAL (11)"/>
  </r>
  <r>
    <x v="3"/>
    <s v="F"/>
    <s v="FEMENINO"/>
    <n v="3"/>
    <s v="45 A &lt; 59"/>
    <s v="12"/>
    <x v="1"/>
    <n v="344"/>
    <n v="41430210.189999998"/>
    <n v="73053.69"/>
    <x v="7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11198878.529999999"/>
    <n v="19746.93"/>
    <x v="7"/>
    <n v="5"/>
    <s v="FONDO DE CAPITALIZACIÓN LABORAL"/>
    <s v="FCL"/>
    <s v="CAPITALIZACION LABORAL (11)"/>
  </r>
  <r>
    <x v="3"/>
    <s v="F"/>
    <s v="FEMENINO"/>
    <n v="4"/>
    <s v="59 A &lt; 100"/>
    <s v="12"/>
    <x v="1"/>
    <n v="93"/>
    <n v="26663382.460000001"/>
    <n v="47015.42"/>
    <x v="7"/>
    <n v="5"/>
    <s v="FONDO DE CAPITALIZACIÓN LABORAL"/>
    <s v="FCL"/>
    <s v="CAPITALIZACION LABORAL (11)"/>
  </r>
  <r>
    <x v="3"/>
    <s v="M"/>
    <s v="MASCULINO"/>
    <n v="1"/>
    <s v="&lt; 31"/>
    <s v="11"/>
    <x v="0"/>
    <n v="498"/>
    <n v="240468199.65000001"/>
    <n v="424016.43"/>
    <x v="7"/>
    <n v="5"/>
    <s v="FONDO DE CAPITALIZACIÓN LABORAL"/>
    <s v="FCL"/>
    <s v="CAPITALIZACION LABORAL (11)"/>
  </r>
  <r>
    <x v="3"/>
    <s v="M"/>
    <s v="MASCULINO"/>
    <n v="1"/>
    <s v="&lt; 31"/>
    <s v="12"/>
    <x v="1"/>
    <n v="4297"/>
    <n v="509821537.47000003"/>
    <n v="898965.89"/>
    <x v="7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12090.63"/>
    <n v="1784.61"/>
    <x v="7"/>
    <n v="5"/>
    <s v="FONDO DE CAPITALIZACIÓN LABORAL"/>
    <s v="FCL"/>
    <s v="CAPITALIZACION LABORAL (11)"/>
  </r>
  <r>
    <x v="3"/>
    <s v="M"/>
    <s v="MASCULINO"/>
    <n v="2"/>
    <s v="31 A &lt; 45"/>
    <s v="11"/>
    <x v="0"/>
    <n v="281"/>
    <n v="191180561.44"/>
    <n v="337107.78"/>
    <x v="7"/>
    <n v="5"/>
    <s v="FONDO DE CAPITALIZACIÓN LABORAL"/>
    <s v="FCL"/>
    <s v="CAPITALIZACION LABORAL (11)"/>
  </r>
  <r>
    <x v="3"/>
    <s v="M"/>
    <s v="MASCULINO"/>
    <n v="2"/>
    <s v="31 A &lt; 45"/>
    <s v="12"/>
    <x v="1"/>
    <n v="1164"/>
    <n v="201817609.80000001"/>
    <n v="355864.03"/>
    <x v="7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604605.9"/>
    <n v="1066.0999999999999"/>
    <x v="7"/>
    <n v="5"/>
    <s v="FONDO DE CAPITALIZACIÓN LABORAL"/>
    <s v="FCL"/>
    <s v="CAPITALIZACION LABORAL (11)"/>
  </r>
  <r>
    <x v="3"/>
    <s v="M"/>
    <s v="MASCULINO"/>
    <n v="3"/>
    <s v="45 A &lt; 59"/>
    <s v="11"/>
    <x v="0"/>
    <n v="102"/>
    <n v="50076176.700000003"/>
    <n v="88299.08"/>
    <x v="7"/>
    <n v="5"/>
    <s v="FONDO DE CAPITALIZACIÓN LABORAL"/>
    <s v="FCL"/>
    <s v="CAPITALIZACION LABORAL (11)"/>
  </r>
  <r>
    <x v="3"/>
    <s v="M"/>
    <s v="MASCULINO"/>
    <n v="3"/>
    <s v="45 A &lt; 59"/>
    <s v="12"/>
    <x v="1"/>
    <n v="428"/>
    <n v="83441319.379999995"/>
    <n v="147131.68"/>
    <x v="7"/>
    <n v="5"/>
    <s v="FONDO DE CAPITALIZACIÓN LABORAL"/>
    <s v="FCL"/>
    <s v="CAPITALIZACION LABORAL (11)"/>
  </r>
  <r>
    <x v="3"/>
    <s v="M"/>
    <s v="MASCULINO"/>
    <n v="4"/>
    <s v="59 A &lt; 100"/>
    <s v="11"/>
    <x v="0"/>
    <n v="36"/>
    <n v="24404446.780000001"/>
    <n v="43032.24"/>
    <x v="7"/>
    <n v="5"/>
    <s v="FONDO DE CAPITALIZACIÓN LABORAL"/>
    <s v="FCL"/>
    <s v="CAPITALIZACION LABORAL (11)"/>
  </r>
  <r>
    <x v="3"/>
    <s v="M"/>
    <s v="MASCULINO"/>
    <n v="4"/>
    <s v="59 A &lt; 100"/>
    <s v="12"/>
    <x v="1"/>
    <n v="190"/>
    <n v="46575246.490000002"/>
    <n v="82125.91"/>
    <x v="7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6477"/>
    <n v="11.42"/>
    <x v="7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8878.289999999994"/>
    <n v="139.09"/>
    <x v="7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070171.27"/>
    <n v="1887.03"/>
    <x v="7"/>
    <n v="5"/>
    <s v="FONDO DE CAPITALIZACIÓN LABORAL"/>
    <s v="FCL"/>
    <s v="CAPITALIZACION LABORAL (11)"/>
  </r>
  <r>
    <x v="4"/>
    <s v="F"/>
    <s v="FEMENINO"/>
    <n v="1"/>
    <s v="&lt; 31"/>
    <s v="11"/>
    <x v="0"/>
    <n v="158"/>
    <n v="89477745.959999993"/>
    <n v="157775.67999999999"/>
    <x v="7"/>
    <n v="5"/>
    <s v="FONDO DE CAPITALIZACIÓN LABORAL"/>
    <s v="FCL"/>
    <s v="CAPITALIZACION LABORAL (11)"/>
  </r>
  <r>
    <x v="4"/>
    <s v="F"/>
    <s v="FEMENINO"/>
    <n v="1"/>
    <s v="&lt; 31"/>
    <s v="12"/>
    <x v="1"/>
    <n v="288"/>
    <n v="47588538.740000002"/>
    <n v="83912.639999999999"/>
    <x v="7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409485830.67000002"/>
    <n v="722044.42"/>
    <x v="7"/>
    <n v="5"/>
    <s v="FONDO DE CAPITALIZACIÓN LABORAL"/>
    <s v="FCL"/>
    <s v="CAPITALIZACION LABORAL (11)"/>
  </r>
  <r>
    <x v="4"/>
    <s v="F"/>
    <s v="FEMENINO"/>
    <n v="2"/>
    <s v="31 A &lt; 45"/>
    <s v="12"/>
    <x v="1"/>
    <n v="825"/>
    <n v="135837659.16999999"/>
    <n v="239521.9"/>
    <x v="7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81814.41"/>
    <n v="320.58999999999997"/>
    <x v="7"/>
    <n v="5"/>
    <s v="FONDO DE CAPITALIZACIÓN LABORAL"/>
    <s v="FCL"/>
    <s v="CAPITALIZACION LABORAL (11)"/>
  </r>
  <r>
    <x v="4"/>
    <s v="F"/>
    <s v="FEMENINO"/>
    <n v="3"/>
    <s v="45 A &lt; 59"/>
    <s v="11"/>
    <x v="0"/>
    <n v="249"/>
    <n v="186737102.18000001"/>
    <n v="329272.64"/>
    <x v="7"/>
    <n v="5"/>
    <s v="FONDO DE CAPITALIZACIÓN LABORAL"/>
    <s v="FCL"/>
    <s v="CAPITALIZACION LABORAL (11)"/>
  </r>
  <r>
    <x v="4"/>
    <s v="F"/>
    <s v="FEMENINO"/>
    <n v="3"/>
    <s v="45 A &lt; 59"/>
    <s v="12"/>
    <x v="1"/>
    <n v="396"/>
    <n v="89526878.769999996"/>
    <n v="157862.32"/>
    <x v="7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232982.28"/>
    <n v="410.82"/>
    <x v="7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15966229.34"/>
    <n v="28153.18"/>
    <x v="7"/>
    <n v="5"/>
    <s v="FONDO DE CAPITALIZACIÓN LABORAL"/>
    <s v="FCL"/>
    <s v="CAPITALIZACION LABORAL (11)"/>
  </r>
  <r>
    <x v="4"/>
    <s v="F"/>
    <s v="FEMENINO"/>
    <n v="4"/>
    <s v="59 A &lt; 100"/>
    <s v="12"/>
    <x v="1"/>
    <n v="328"/>
    <n v="120788497.78"/>
    <n v="212985.78"/>
    <x v="7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507538.73"/>
    <n v="894.94"/>
    <x v="7"/>
    <n v="5"/>
    <s v="FONDO DE CAPITALIZACIÓN LABORAL"/>
    <s v="FCL"/>
    <s v="CAPITALIZACION LABORAL (11)"/>
  </r>
  <r>
    <x v="4"/>
    <s v="M"/>
    <s v="MASCULINO"/>
    <n v="1"/>
    <s v="&lt; 31"/>
    <s v="11"/>
    <x v="0"/>
    <n v="213"/>
    <n v="119198338.31"/>
    <n v="210181.86"/>
    <x v="7"/>
    <n v="5"/>
    <s v="FONDO DE CAPITALIZACIÓN LABORAL"/>
    <s v="FCL"/>
    <s v="CAPITALIZACION LABORAL (11)"/>
  </r>
  <r>
    <x v="4"/>
    <s v="M"/>
    <s v="MASCULINO"/>
    <n v="1"/>
    <s v="&lt; 31"/>
    <s v="12"/>
    <x v="1"/>
    <n v="694"/>
    <n v="93093618.629999995"/>
    <n v="164151.54"/>
    <x v="7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521200.27"/>
    <n v="919.03"/>
    <x v="7"/>
    <n v="5"/>
    <s v="FONDO DE CAPITALIZACIÓN LABORAL"/>
    <s v="FCL"/>
    <s v="CAPITALIZACION LABORAL (11)"/>
  </r>
  <r>
    <x v="4"/>
    <s v="M"/>
    <s v="MASCULINO"/>
    <n v="2"/>
    <s v="31 A &lt; 45"/>
    <s v="11"/>
    <x v="0"/>
    <n v="757"/>
    <n v="546545159.89999998"/>
    <n v="963720.48"/>
    <x v="7"/>
    <n v="5"/>
    <s v="FONDO DE CAPITALIZACIÓN LABORAL"/>
    <s v="FCL"/>
    <s v="CAPITALIZACION LABORAL (11)"/>
  </r>
  <r>
    <x v="4"/>
    <s v="M"/>
    <s v="MASCULINO"/>
    <n v="2"/>
    <s v="31 A &lt; 45"/>
    <s v="12"/>
    <x v="1"/>
    <n v="1742"/>
    <n v="287606010.86000001"/>
    <n v="507134.31"/>
    <x v="7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519898.9"/>
    <n v="916.74"/>
    <x v="7"/>
    <n v="5"/>
    <s v="FONDO DE CAPITALIZACIÓN LABORAL"/>
    <s v="FCL"/>
    <s v="CAPITALIZACION LABORAL (11)"/>
  </r>
  <r>
    <x v="4"/>
    <s v="M"/>
    <s v="MASCULINO"/>
    <n v="3"/>
    <s v="45 A &lt; 59"/>
    <s v="11"/>
    <x v="0"/>
    <n v="426"/>
    <n v="277543667.16000003"/>
    <n v="489391.43"/>
    <x v="7"/>
    <n v="5"/>
    <s v="FONDO DE CAPITALIZACIÓN LABORAL"/>
    <s v="FCL"/>
    <s v="CAPITALIZACION LABORAL (11)"/>
  </r>
  <r>
    <x v="4"/>
    <s v="M"/>
    <s v="MASCULINO"/>
    <n v="3"/>
    <s v="45 A &lt; 59"/>
    <s v="12"/>
    <x v="1"/>
    <n v="1060"/>
    <n v="162066260.55000001"/>
    <n v="285770.67"/>
    <x v="7"/>
    <n v="5"/>
    <s v="FONDO DE CAPITALIZACIÓN LABORAL"/>
    <s v="FCL"/>
    <s v="CAPITALIZACION LABORAL (11)"/>
  </r>
  <r>
    <x v="4"/>
    <s v="M"/>
    <s v="MASCULINO"/>
    <n v="3"/>
    <s v="45 A &lt; 59"/>
    <s v="13"/>
    <x v="2"/>
    <n v="11"/>
    <n v="4546758.9000000004"/>
    <n v="8017.28"/>
    <x v="7"/>
    <n v="5"/>
    <s v="FONDO DE CAPITALIZACIÓN LABORAL"/>
    <s v="FCL"/>
    <s v="CAPITALIZACION LABORAL (11)"/>
  </r>
  <r>
    <x v="4"/>
    <s v="M"/>
    <s v="MASCULINO"/>
    <n v="4"/>
    <s v="59 A &lt; 100"/>
    <s v="11"/>
    <x v="0"/>
    <n v="71"/>
    <n v="44445326"/>
    <n v="78370.23"/>
    <x v="7"/>
    <n v="5"/>
    <s v="FONDO DE CAPITALIZACIÓN LABORAL"/>
    <s v="FCL"/>
    <s v="CAPITALIZACION LABORAL (11)"/>
  </r>
  <r>
    <x v="4"/>
    <s v="M"/>
    <s v="MASCULINO"/>
    <n v="4"/>
    <s v="59 A &lt; 100"/>
    <s v="12"/>
    <x v="1"/>
    <n v="608"/>
    <n v="145128182.27000001"/>
    <n v="255903.83"/>
    <x v="7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204485.3"/>
    <n v="2123.86"/>
    <x v="7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371920.81"/>
    <n v="655.81"/>
    <x v="7"/>
    <n v="5"/>
    <s v="FONDO DE CAPITALIZACIÓN LABORAL"/>
    <s v="FCL"/>
    <s v="CAPITALIZACION LABORAL (11)"/>
  </r>
  <r>
    <x v="4"/>
    <s v="X"/>
    <s v="NO DISPONIBLE"/>
    <n v="1"/>
    <s v="&lt; 31"/>
    <s v="12"/>
    <x v="1"/>
    <n v="2"/>
    <n v="454942.7"/>
    <n v="802.2"/>
    <x v="7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3512.18"/>
    <n v="6.19"/>
    <x v="7"/>
    <n v="5"/>
    <s v="FONDO DE CAPITALIZACIÓN LABORAL"/>
    <s v="FCL"/>
    <s v="CAPITALIZACION LABORAL (11)"/>
  </r>
  <r>
    <x v="5"/>
    <s v="F"/>
    <s v="FEMENINO"/>
    <n v="1"/>
    <s v="&lt; 31"/>
    <s v="11"/>
    <x v="0"/>
    <n v="47"/>
    <n v="27319188.77"/>
    <n v="48171.8"/>
    <x v="7"/>
    <n v="5"/>
    <s v="FONDO DE CAPITALIZACIÓN LABORAL"/>
    <s v="FCL"/>
    <s v="CAPITALIZACION LABORAL (11)"/>
  </r>
  <r>
    <x v="5"/>
    <s v="F"/>
    <s v="FEMENINO"/>
    <n v="1"/>
    <s v="&lt; 31"/>
    <s v="12"/>
    <x v="1"/>
    <n v="152"/>
    <n v="29641421.210000001"/>
    <n v="52266.58"/>
    <x v="7"/>
    <n v="5"/>
    <s v="FONDO DE CAPITALIZACIÓN LABORAL"/>
    <s v="FCL"/>
    <s v="CAPITALIZACION LABORAL (11)"/>
  </r>
  <r>
    <x v="5"/>
    <s v="F"/>
    <s v="FEMENINO"/>
    <n v="2"/>
    <s v="31 A &lt; 45"/>
    <s v="11"/>
    <x v="0"/>
    <n v="200"/>
    <n v="183991129.86000001"/>
    <n v="324430.68"/>
    <x v="7"/>
    <n v="5"/>
    <s v="FONDO DE CAPITALIZACIÓN LABORAL"/>
    <s v="FCL"/>
    <s v="CAPITALIZACION LABORAL (11)"/>
  </r>
  <r>
    <x v="5"/>
    <s v="F"/>
    <s v="FEMENINO"/>
    <n v="2"/>
    <s v="31 A &lt; 45"/>
    <s v="12"/>
    <x v="1"/>
    <n v="328"/>
    <n v="79291672.280000001"/>
    <n v="139814.63"/>
    <x v="7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892232.82"/>
    <n v="1573.27"/>
    <x v="7"/>
    <n v="5"/>
    <s v="FONDO DE CAPITALIZACIÓN LABORAL"/>
    <s v="FCL"/>
    <s v="CAPITALIZACION LABORAL (11)"/>
  </r>
  <r>
    <x v="5"/>
    <s v="F"/>
    <s v="FEMENINO"/>
    <n v="3"/>
    <s v="45 A &lt; 59"/>
    <s v="11"/>
    <x v="0"/>
    <n v="103"/>
    <n v="73239420.590000004"/>
    <n v="129142.72"/>
    <x v="7"/>
    <n v="5"/>
    <s v="FONDO DE CAPITALIZACIÓN LABORAL"/>
    <s v="FCL"/>
    <s v="CAPITALIZACION LABORAL (11)"/>
  </r>
  <r>
    <x v="5"/>
    <s v="F"/>
    <s v="FEMENINO"/>
    <n v="3"/>
    <s v="45 A &lt; 59"/>
    <s v="12"/>
    <x v="1"/>
    <n v="339"/>
    <n v="132897765.51000001"/>
    <n v="234338"/>
    <x v="7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755265.42"/>
    <n v="3095.05"/>
    <x v="7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4417242.33"/>
    <n v="7788.9"/>
    <x v="7"/>
    <n v="5"/>
    <s v="FONDO DE CAPITALIZACIÓN LABORAL"/>
    <s v="FCL"/>
    <s v="CAPITALIZACION LABORAL (11)"/>
  </r>
  <r>
    <x v="5"/>
    <s v="F"/>
    <s v="FEMENINO"/>
    <n v="4"/>
    <s v="59 A &lt; 100"/>
    <s v="12"/>
    <x v="1"/>
    <n v="241"/>
    <n v="75654020.629999995"/>
    <n v="133400.37"/>
    <x v="7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538182.35"/>
    <n v="2712.27"/>
    <x v="7"/>
    <n v="5"/>
    <s v="FONDO DE CAPITALIZACIÓN LABORAL"/>
    <s v="FCL"/>
    <s v="CAPITALIZACION LABORAL (11)"/>
  </r>
  <r>
    <x v="5"/>
    <s v="M"/>
    <s v="MASCULINO"/>
    <n v="1"/>
    <s v="&lt; 31"/>
    <s v="11"/>
    <x v="0"/>
    <n v="41"/>
    <n v="26998676.879999999"/>
    <n v="47606.64"/>
    <x v="7"/>
    <n v="5"/>
    <s v="FONDO DE CAPITALIZACIÓN LABORAL"/>
    <s v="FCL"/>
    <s v="CAPITALIZACION LABORAL (11)"/>
  </r>
  <r>
    <x v="5"/>
    <s v="M"/>
    <s v="MASCULINO"/>
    <n v="1"/>
    <s v="&lt; 31"/>
    <s v="12"/>
    <x v="1"/>
    <n v="131"/>
    <n v="19470354.079999998"/>
    <n v="34331.980000000003"/>
    <x v="7"/>
    <n v="5"/>
    <s v="FONDO DE CAPITALIZACIÓN LABORAL"/>
    <s v="FCL"/>
    <s v="CAPITALIZACION LABORAL (11)"/>
  </r>
  <r>
    <x v="5"/>
    <s v="M"/>
    <s v="MASCULINO"/>
    <n v="2"/>
    <s v="31 A &lt; 45"/>
    <s v="11"/>
    <x v="0"/>
    <n v="152"/>
    <n v="138852641.08000001"/>
    <n v="244838.2"/>
    <x v="7"/>
    <n v="5"/>
    <s v="FONDO DE CAPITALIZACIÓN LABORAL"/>
    <s v="FCL"/>
    <s v="CAPITALIZACION LABORAL (11)"/>
  </r>
  <r>
    <x v="5"/>
    <s v="M"/>
    <s v="MASCULINO"/>
    <n v="2"/>
    <s v="31 A &lt; 45"/>
    <s v="12"/>
    <x v="1"/>
    <n v="317"/>
    <n v="67764385.400000006"/>
    <n v="119488.62"/>
    <x v="7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371934.1"/>
    <n v="2419.12"/>
    <x v="7"/>
    <n v="5"/>
    <s v="FONDO DE CAPITALIZACIÓN LABORAL"/>
    <s v="FCL"/>
    <s v="CAPITALIZACION LABORAL (11)"/>
  </r>
  <r>
    <x v="5"/>
    <s v="M"/>
    <s v="MASCULINO"/>
    <n v="3"/>
    <s v="45 A &lt; 59"/>
    <s v="11"/>
    <x v="0"/>
    <n v="78"/>
    <n v="70769637.090000004"/>
    <n v="124787.76"/>
    <x v="7"/>
    <n v="5"/>
    <s v="FONDO DE CAPITALIZACIÓN LABORAL"/>
    <s v="FCL"/>
    <s v="CAPITALIZACION LABORAL (11)"/>
  </r>
  <r>
    <x v="5"/>
    <s v="M"/>
    <s v="MASCULINO"/>
    <n v="3"/>
    <s v="45 A &lt; 59"/>
    <s v="12"/>
    <x v="1"/>
    <n v="220"/>
    <n v="61992809.840000004"/>
    <n v="109311.63"/>
    <x v="7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219383.61"/>
    <n v="386.84"/>
    <x v="7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9824732.4700000007"/>
    <n v="17323.900000000001"/>
    <x v="7"/>
    <n v="5"/>
    <s v="FONDO DE CAPITALIZACIÓN LABORAL"/>
    <s v="FCL"/>
    <s v="CAPITALIZACION LABORAL (11)"/>
  </r>
  <r>
    <x v="5"/>
    <s v="M"/>
    <s v="MASCULINO"/>
    <n v="4"/>
    <s v="59 A &lt; 100"/>
    <s v="12"/>
    <x v="1"/>
    <n v="123"/>
    <n v="45694466.700000003"/>
    <n v="80572.84"/>
    <x v="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42274.78"/>
    <n v="250.87"/>
    <x v="7"/>
    <n v="5"/>
    <s v="FONDO DE CAPITALIZACIÓN LABORAL"/>
    <s v="FCL"/>
    <s v="CAPITALIZACION LABORAL (11)"/>
  </r>
  <r>
    <x v="0"/>
    <s v="F"/>
    <s v="FEMENINO"/>
    <n v="1"/>
    <s v="&lt; 31"/>
    <s v="11"/>
    <x v="0"/>
    <n v="97"/>
    <n v="60218727.770000003"/>
    <n v="107074.55"/>
    <x v="8"/>
    <n v="5"/>
    <s v="FONDO DE CAPITALIZACIÓN LABORAL"/>
    <s v="FCL"/>
    <s v="CAPITALIZACION LABORAL (11)"/>
  </r>
  <r>
    <x v="0"/>
    <s v="F"/>
    <s v="FEMENINO"/>
    <n v="1"/>
    <s v="&lt; 31"/>
    <s v="12"/>
    <x v="1"/>
    <n v="301"/>
    <n v="47978053.799999997"/>
    <n v="85309.48"/>
    <x v="8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440785.86"/>
    <n v="783.76"/>
    <x v="8"/>
    <n v="5"/>
    <s v="FONDO DE CAPITALIZACIÓN LABORAL"/>
    <s v="FCL"/>
    <s v="CAPITALIZACION LABORAL (11)"/>
  </r>
  <r>
    <x v="0"/>
    <s v="F"/>
    <s v="FEMENINO"/>
    <n v="1"/>
    <s v="&lt; 31"/>
    <s v="16"/>
    <x v="3"/>
    <n v="12584"/>
    <n v="1121944658.29"/>
    <n v="1994922.93"/>
    <x v="8"/>
    <n v="5"/>
    <s v="FONDO DE CAPITALIZACIÓN LABORAL"/>
    <s v="FCL"/>
    <s v="CAPITALIZACION LABORAL (11)"/>
  </r>
  <r>
    <x v="0"/>
    <s v="F"/>
    <s v="FEMENINO"/>
    <n v="2"/>
    <s v="31 A &lt; 45"/>
    <s v="11"/>
    <x v="0"/>
    <n v="155"/>
    <n v="135317648.03999999"/>
    <n v="240607.48"/>
    <x v="8"/>
    <n v="5"/>
    <s v="FONDO DE CAPITALIZACIÓN LABORAL"/>
    <s v="FCL"/>
    <s v="CAPITALIZACION LABORAL (11)"/>
  </r>
  <r>
    <x v="0"/>
    <s v="F"/>
    <s v="FEMENINO"/>
    <n v="2"/>
    <s v="31 A &lt; 45"/>
    <s v="12"/>
    <x v="1"/>
    <n v="398"/>
    <n v="99976769.230000004"/>
    <n v="177768.08"/>
    <x v="8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564774.07999999996"/>
    <n v="1004.22"/>
    <x v="8"/>
    <n v="5"/>
    <s v="FONDO DE CAPITALIZACIÓN LABORAL"/>
    <s v="FCL"/>
    <s v="CAPITALIZACION LABORAL (11)"/>
  </r>
  <r>
    <x v="0"/>
    <s v="F"/>
    <s v="FEMENINO"/>
    <n v="2"/>
    <s v="31 A &lt; 45"/>
    <s v="16"/>
    <x v="3"/>
    <n v="20758"/>
    <n v="3135843555.5"/>
    <n v="5575824.25"/>
    <x v="8"/>
    <n v="5"/>
    <s v="FONDO DE CAPITALIZACIÓN LABORAL"/>
    <s v="FCL"/>
    <s v="CAPITALIZACION LABORAL (11)"/>
  </r>
  <r>
    <x v="0"/>
    <s v="F"/>
    <s v="FEMENINO"/>
    <n v="3"/>
    <s v="45 A &lt; 59"/>
    <s v="11"/>
    <x v="0"/>
    <n v="39"/>
    <n v="31665575.559999999"/>
    <n v="56304.37"/>
    <x v="8"/>
    <n v="5"/>
    <s v="FONDO DE CAPITALIZACIÓN LABORAL"/>
    <s v="FCL"/>
    <s v="CAPITALIZACION LABORAL (11)"/>
  </r>
  <r>
    <x v="0"/>
    <s v="F"/>
    <s v="FEMENINO"/>
    <n v="3"/>
    <s v="45 A &lt; 59"/>
    <s v="12"/>
    <x v="1"/>
    <n v="86"/>
    <n v="19717197.809999999"/>
    <n v="35059.03"/>
    <x v="8"/>
    <n v="5"/>
    <s v="FONDO DE CAPITALIZACIÓN LABORAL"/>
    <s v="FCL"/>
    <s v="CAPITALIZACION LABORAL (11)"/>
  </r>
  <r>
    <x v="0"/>
    <s v="F"/>
    <s v="FEMENINO"/>
    <n v="3"/>
    <s v="45 A &lt; 59"/>
    <s v="16"/>
    <x v="3"/>
    <n v="5448"/>
    <n v="937565821.5"/>
    <n v="1667080.05"/>
    <x v="8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2915794.9"/>
    <n v="5184.5600000000004"/>
    <x v="8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7310142.0700000003"/>
    <n v="12998.12"/>
    <x v="8"/>
    <n v="5"/>
    <s v="FONDO DE CAPITALIZACIÓN LABORAL"/>
    <s v="FCL"/>
    <s v="CAPITALIZACION LABORAL (11)"/>
  </r>
  <r>
    <x v="0"/>
    <s v="F"/>
    <s v="FEMENINO"/>
    <n v="4"/>
    <s v="59 A &lt; 100"/>
    <s v="16"/>
    <x v="3"/>
    <n v="627"/>
    <n v="82710628"/>
    <n v="147067.26"/>
    <x v="8"/>
    <n v="5"/>
    <s v="FONDO DE CAPITALIZACIÓN LABORAL"/>
    <s v="FCL"/>
    <s v="CAPITALIZACION LABORAL (11)"/>
  </r>
  <r>
    <x v="0"/>
    <s v="F"/>
    <s v="FEMENINO"/>
    <n v="5"/>
    <s v="&gt;= 100"/>
    <s v="16"/>
    <x v="3"/>
    <n v="1"/>
    <n v="377.5"/>
    <n v="0.67"/>
    <x v="8"/>
    <n v="5"/>
    <s v="FONDO DE CAPITALIZACIÓN LABORAL"/>
    <s v="FCL"/>
    <s v="CAPITALIZACION LABORAL (11)"/>
  </r>
  <r>
    <x v="0"/>
    <s v="M"/>
    <s v="MASCULINO"/>
    <n v="1"/>
    <s v="&lt; 31"/>
    <s v="11"/>
    <x v="0"/>
    <n v="114"/>
    <n v="70194846.400000006"/>
    <n v="124813.03"/>
    <x v="8"/>
    <n v="5"/>
    <s v="FONDO DE CAPITALIZACIÓN LABORAL"/>
    <s v="FCL"/>
    <s v="CAPITALIZACION LABORAL (11)"/>
  </r>
  <r>
    <x v="0"/>
    <s v="M"/>
    <s v="MASCULINO"/>
    <n v="1"/>
    <s v="&lt; 31"/>
    <s v="12"/>
    <x v="1"/>
    <n v="484"/>
    <n v="72621514.640000001"/>
    <n v="129127.87"/>
    <x v="8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6519.71"/>
    <n v="11.59"/>
    <x v="8"/>
    <n v="5"/>
    <s v="FONDO DE CAPITALIZACIÓN LABORAL"/>
    <s v="FCL"/>
    <s v="CAPITALIZACION LABORAL (11)"/>
  </r>
  <r>
    <x v="0"/>
    <s v="M"/>
    <s v="MASCULINO"/>
    <n v="1"/>
    <s v="&lt; 31"/>
    <s v="16"/>
    <x v="3"/>
    <n v="18295"/>
    <n v="1674706803"/>
    <n v="2977785.92"/>
    <x v="8"/>
    <n v="5"/>
    <s v="FONDO DE CAPITALIZACIÓN LABORAL"/>
    <s v="FCL"/>
    <s v="CAPITALIZACION LABORAL (11)"/>
  </r>
  <r>
    <x v="0"/>
    <s v="M"/>
    <s v="MASCULINO"/>
    <n v="2"/>
    <s v="31 A &lt; 45"/>
    <s v="11"/>
    <x v="0"/>
    <n v="293"/>
    <n v="294877734.80000001"/>
    <n v="524320.30000000005"/>
    <x v="8"/>
    <n v="5"/>
    <s v="FONDO DE CAPITALIZACIÓN LABORAL"/>
    <s v="FCL"/>
    <s v="CAPITALIZACION LABORAL (11)"/>
  </r>
  <r>
    <x v="0"/>
    <s v="M"/>
    <s v="MASCULINO"/>
    <n v="2"/>
    <s v="31 A &lt; 45"/>
    <s v="12"/>
    <x v="1"/>
    <n v="694"/>
    <n v="169670494.55000001"/>
    <n v="301690.07"/>
    <x v="8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4115.62"/>
    <n v="42.88"/>
    <x v="8"/>
    <n v="5"/>
    <s v="FONDO DE CAPITALIZACIÓN LABORAL"/>
    <s v="FCL"/>
    <s v="CAPITALIZACION LABORAL (11)"/>
  </r>
  <r>
    <x v="0"/>
    <s v="M"/>
    <s v="MASCULINO"/>
    <n v="2"/>
    <s v="31 A &lt; 45"/>
    <s v="16"/>
    <x v="3"/>
    <n v="37203"/>
    <n v="5798647444"/>
    <n v="10310539.550000001"/>
    <x v="8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29830695.17"/>
    <n v="230851.16"/>
    <x v="8"/>
    <n v="5"/>
    <s v="FONDO DE CAPITALIZACIÓN LABORAL"/>
    <s v="FCL"/>
    <s v="CAPITALIZACION LABORAL (11)"/>
  </r>
  <r>
    <x v="0"/>
    <s v="M"/>
    <s v="MASCULINO"/>
    <n v="3"/>
    <s v="45 A &lt; 59"/>
    <s v="12"/>
    <x v="1"/>
    <n v="264"/>
    <n v="101728633.87"/>
    <n v="180883.06"/>
    <x v="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142959.9099999999"/>
    <n v="2032.29"/>
    <x v="8"/>
    <n v="5"/>
    <s v="FONDO DE CAPITALIZACIÓN LABORAL"/>
    <s v="FCL"/>
    <s v="CAPITALIZACION LABORAL (11)"/>
  </r>
  <r>
    <x v="0"/>
    <s v="M"/>
    <s v="MASCULINO"/>
    <n v="3"/>
    <s v="45 A &lt; 59"/>
    <s v="16"/>
    <x v="3"/>
    <n v="13953"/>
    <n v="2811391674"/>
    <n v="4998918.34"/>
    <x v="8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21005674.579999998"/>
    <n v="37350.06"/>
    <x v="8"/>
    <n v="5"/>
    <s v="FONDO DE CAPITALIZACIÓN LABORAL"/>
    <s v="FCL"/>
    <s v="CAPITALIZACION LABORAL (11)"/>
  </r>
  <r>
    <x v="0"/>
    <s v="M"/>
    <s v="MASCULINO"/>
    <n v="4"/>
    <s v="59 A &lt; 100"/>
    <s v="12"/>
    <x v="1"/>
    <n v="70"/>
    <n v="21909041.170000002"/>
    <n v="38956.33"/>
    <x v="8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478669.83"/>
    <n v="851.12"/>
    <x v="8"/>
    <n v="5"/>
    <s v="FONDO DE CAPITALIZACIÓN LABORAL"/>
    <s v="FCL"/>
    <s v="CAPITALIZACION LABORAL (11)"/>
  </r>
  <r>
    <x v="0"/>
    <s v="M"/>
    <s v="MASCULINO"/>
    <n v="4"/>
    <s v="59 A &lt; 100"/>
    <s v="16"/>
    <x v="3"/>
    <n v="2169"/>
    <n v="386650360"/>
    <n v="687500.64"/>
    <x v="8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283691.5"/>
    <n v="504.43"/>
    <x v="8"/>
    <n v="5"/>
    <s v="FONDO DE CAPITALIZACIÓN LABORAL"/>
    <s v="FCL"/>
    <s v="CAPITALIZACION LABORAL (11)"/>
  </r>
  <r>
    <x v="0"/>
    <s v="X"/>
    <s v="NO DISPONIBLE"/>
    <n v="2"/>
    <s v="31 A &lt; 45"/>
    <s v="16"/>
    <x v="3"/>
    <n v="2"/>
    <n v="103418"/>
    <n v="183.89"/>
    <x v="8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45714125.729999997"/>
    <n v="81284.009999999995"/>
    <x v="8"/>
    <n v="5"/>
    <s v="FONDO DE CAPITALIZACIÓN LABORAL"/>
    <s v="FCL"/>
    <s v="CAPITALIZACION LABORAL (11)"/>
  </r>
  <r>
    <x v="1"/>
    <s v="F"/>
    <s v="FEMENINO"/>
    <n v="1"/>
    <s v="&lt; 31"/>
    <s v="12"/>
    <x v="1"/>
    <n v="313"/>
    <n v="47942217.299999997"/>
    <n v="85245.759999999995"/>
    <x v="8"/>
    <n v="5"/>
    <s v="FONDO DE CAPITALIZACIÓN LABORAL"/>
    <s v="FCL"/>
    <s v="CAPITALIZACION LABORAL (11)"/>
  </r>
  <r>
    <x v="1"/>
    <s v="F"/>
    <s v="FEMENINO"/>
    <n v="1"/>
    <s v="&lt; 31"/>
    <s v="16"/>
    <x v="3"/>
    <n v="13469"/>
    <n v="996004103"/>
    <n v="1770988.8"/>
    <x v="8"/>
    <n v="5"/>
    <s v="FONDO DE CAPITALIZACIÓN LABORAL"/>
    <s v="FCL"/>
    <s v="CAPITALIZACION LABORAL (11)"/>
  </r>
  <r>
    <x v="1"/>
    <s v="F"/>
    <s v="FEMENINO"/>
    <n v="2"/>
    <s v="31 A &lt; 45"/>
    <s v="11"/>
    <x v="0"/>
    <n v="270"/>
    <n v="191774245.47999999"/>
    <n v="340992.61"/>
    <x v="8"/>
    <n v="5"/>
    <s v="FONDO DE CAPITALIZACIÓN LABORAL"/>
    <s v="FCL"/>
    <s v="CAPITALIZACION LABORAL (11)"/>
  </r>
  <r>
    <x v="1"/>
    <s v="F"/>
    <s v="FEMENINO"/>
    <n v="2"/>
    <s v="31 A &lt; 45"/>
    <s v="12"/>
    <x v="1"/>
    <n v="573"/>
    <n v="91766235.730000004"/>
    <n v="163168.98000000001"/>
    <x v="8"/>
    <n v="5"/>
    <s v="FONDO DE CAPITALIZACIÓN LABORAL"/>
    <s v="FCL"/>
    <s v="CAPITALIZACION LABORAL (11)"/>
  </r>
  <r>
    <x v="1"/>
    <s v="F"/>
    <s v="FEMENINO"/>
    <n v="2"/>
    <s v="31 A &lt; 45"/>
    <s v="16"/>
    <x v="3"/>
    <n v="28515"/>
    <n v="2849542912"/>
    <n v="5066754.82"/>
    <x v="8"/>
    <n v="5"/>
    <s v="FONDO DE CAPITALIZACIÓN LABORAL"/>
    <s v="FCL"/>
    <s v="CAPITALIZACION LABORAL (11)"/>
  </r>
  <r>
    <x v="1"/>
    <s v="F"/>
    <s v="FEMENINO"/>
    <n v="3"/>
    <s v="45 A &lt; 59"/>
    <s v="11"/>
    <x v="0"/>
    <n v="102"/>
    <n v="66366031.729999997"/>
    <n v="118005.04"/>
    <x v="8"/>
    <n v="5"/>
    <s v="FONDO DE CAPITALIZACIÓN LABORAL"/>
    <s v="FCL"/>
    <s v="CAPITALIZACION LABORAL (11)"/>
  </r>
  <r>
    <x v="1"/>
    <s v="F"/>
    <s v="FEMENINO"/>
    <n v="3"/>
    <s v="45 A &lt; 59"/>
    <s v="12"/>
    <x v="1"/>
    <n v="208"/>
    <n v="29271643.829999998"/>
    <n v="52047.73"/>
    <x v="8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324064.44"/>
    <n v="576.22"/>
    <x v="8"/>
    <n v="5"/>
    <s v="FONDO DE CAPITALIZACIÓN LABORAL"/>
    <s v="FCL"/>
    <s v="CAPITALIZACION LABORAL (11)"/>
  </r>
  <r>
    <x v="1"/>
    <s v="F"/>
    <s v="FEMENINO"/>
    <n v="3"/>
    <s v="45 A &lt; 59"/>
    <s v="16"/>
    <x v="3"/>
    <n v="12324"/>
    <n v="1390379744"/>
    <n v="2472225.7200000002"/>
    <x v="8"/>
    <n v="5"/>
    <s v="FONDO DE CAPITALIZACIÓN LABORAL"/>
    <s v="FCL"/>
    <s v="CAPITALIZACION LABORAL (11)"/>
  </r>
  <r>
    <x v="1"/>
    <s v="F"/>
    <s v="FEMENINO"/>
    <n v="4"/>
    <s v="59 A &lt; 100"/>
    <s v="11"/>
    <x v="0"/>
    <n v="13"/>
    <n v="15380194.34"/>
    <n v="27347.43"/>
    <x v="8"/>
    <n v="5"/>
    <s v="FONDO DE CAPITALIZACIÓN LABORAL"/>
    <s v="FCL"/>
    <s v="CAPITALIZACION LABORAL (11)"/>
  </r>
  <r>
    <x v="1"/>
    <s v="F"/>
    <s v="FEMENINO"/>
    <n v="4"/>
    <s v="59 A &lt; 100"/>
    <s v="12"/>
    <x v="1"/>
    <n v="63"/>
    <n v="18317616.350000001"/>
    <n v="32570.44"/>
    <x v="8"/>
    <n v="5"/>
    <s v="FONDO DE CAPITALIZACIÓN LABORAL"/>
    <s v="FCL"/>
    <s v="CAPITALIZACION LABORAL (11)"/>
  </r>
  <r>
    <x v="1"/>
    <s v="F"/>
    <s v="FEMENINO"/>
    <n v="4"/>
    <s v="59 A &lt; 100"/>
    <s v="16"/>
    <x v="3"/>
    <n v="1698"/>
    <n v="200213990"/>
    <n v="355999.27"/>
    <x v="8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59229"/>
    <n v="105.31"/>
    <x v="8"/>
    <n v="5"/>
    <s v="FONDO DE CAPITALIZACIÓN LABORAL"/>
    <s v="FCL"/>
    <s v="CAPITALIZACION LABORAL (11)"/>
  </r>
  <r>
    <x v="1"/>
    <s v="M"/>
    <s v="MASCULINO"/>
    <n v="1"/>
    <s v="&lt; 31"/>
    <s v="11"/>
    <x v="0"/>
    <n v="162"/>
    <n v="85524763.909999996"/>
    <n v="152071.06"/>
    <x v="8"/>
    <n v="5"/>
    <s v="FONDO DE CAPITALIZACIÓN LABORAL"/>
    <s v="FCL"/>
    <s v="CAPITALIZACION LABORAL (11)"/>
  </r>
  <r>
    <x v="1"/>
    <s v="M"/>
    <s v="MASCULINO"/>
    <n v="1"/>
    <s v="&lt; 31"/>
    <s v="12"/>
    <x v="1"/>
    <n v="797"/>
    <n v="96854570.579999998"/>
    <n v="172216.52"/>
    <x v="8"/>
    <n v="5"/>
    <s v="FONDO DE CAPITALIZACIÓN LABORAL"/>
    <s v="FCL"/>
    <s v="CAPITALIZACION LABORAL (11)"/>
  </r>
  <r>
    <x v="1"/>
    <s v="M"/>
    <s v="MASCULINO"/>
    <n v="1"/>
    <s v="&lt; 31"/>
    <s v="16"/>
    <x v="3"/>
    <n v="26519"/>
    <n v="1734901077"/>
    <n v="3084816.99"/>
    <x v="8"/>
    <n v="5"/>
    <s v="FONDO DE CAPITALIZACIÓN LABORAL"/>
    <s v="FCL"/>
    <s v="CAPITALIZACION LABORAL (11)"/>
  </r>
  <r>
    <x v="1"/>
    <s v="M"/>
    <s v="MASCULINO"/>
    <n v="2"/>
    <s v="31 A &lt; 45"/>
    <s v="11"/>
    <x v="0"/>
    <n v="454"/>
    <n v="320768987.63999999"/>
    <n v="570357.37"/>
    <x v="8"/>
    <n v="5"/>
    <s v="FONDO DE CAPITALIZACIÓN LABORAL"/>
    <s v="FCL"/>
    <s v="CAPITALIZACION LABORAL (11)"/>
  </r>
  <r>
    <x v="1"/>
    <s v="M"/>
    <s v="MASCULINO"/>
    <n v="2"/>
    <s v="31 A &lt; 45"/>
    <s v="12"/>
    <x v="1"/>
    <n v="1641"/>
    <n v="238098809.69999999"/>
    <n v="423362.04"/>
    <x v="8"/>
    <n v="5"/>
    <s v="FONDO DE CAPITALIZACIÓN LABORAL"/>
    <s v="FCL"/>
    <s v="CAPITALIZACION LABORAL (11)"/>
  </r>
  <r>
    <x v="1"/>
    <s v="M"/>
    <s v="MASCULINO"/>
    <n v="2"/>
    <s v="31 A &lt; 45"/>
    <s v="16"/>
    <x v="3"/>
    <n v="61376"/>
    <n v="5398258348"/>
    <n v="9598610.1500000004"/>
    <x v="8"/>
    <n v="5"/>
    <s v="FONDO DE CAPITALIZACIÓN LABORAL"/>
    <s v="FCL"/>
    <s v="CAPITALIZACION LABORAL (11)"/>
  </r>
  <r>
    <x v="1"/>
    <s v="M"/>
    <s v="MASCULINO"/>
    <n v="3"/>
    <s v="45 A &lt; 59"/>
    <s v="11"/>
    <x v="0"/>
    <n v="257"/>
    <n v="142843942.65000001"/>
    <n v="253989.94"/>
    <x v="8"/>
    <n v="5"/>
    <s v="FONDO DE CAPITALIZACIÓN LABORAL"/>
    <s v="FCL"/>
    <s v="CAPITALIZACION LABORAL (11)"/>
  </r>
  <r>
    <x v="1"/>
    <s v="M"/>
    <s v="MASCULINO"/>
    <n v="3"/>
    <s v="45 A &lt; 59"/>
    <s v="12"/>
    <x v="1"/>
    <n v="746"/>
    <n v="93741393.019999996"/>
    <n v="166681"/>
    <x v="8"/>
    <n v="5"/>
    <s v="FONDO DE CAPITALIZACIÓN LABORAL"/>
    <s v="FCL"/>
    <s v="CAPITALIZACION LABORAL (11)"/>
  </r>
  <r>
    <x v="1"/>
    <s v="M"/>
    <s v="MASCULINO"/>
    <n v="3"/>
    <s v="45 A &lt; 59"/>
    <s v="16"/>
    <x v="3"/>
    <n v="34168"/>
    <n v="3577027850"/>
    <n v="6360291.3399999999"/>
    <x v="8"/>
    <n v="5"/>
    <s v="FONDO DE CAPITALIZACIÓN LABORAL"/>
    <s v="FCL"/>
    <s v="CAPITALIZACION LABORAL (11)"/>
  </r>
  <r>
    <x v="1"/>
    <s v="M"/>
    <s v="MASCULINO"/>
    <n v="4"/>
    <s v="59 A &lt; 100"/>
    <s v="11"/>
    <x v="0"/>
    <n v="36"/>
    <n v="25514968.41"/>
    <n v="45368.01"/>
    <x v="8"/>
    <n v="5"/>
    <s v="FONDO DE CAPITALIZACIÓN LABORAL"/>
    <s v="FCL"/>
    <s v="CAPITALIZACION LABORAL (11)"/>
  </r>
  <r>
    <x v="1"/>
    <s v="M"/>
    <s v="MASCULINO"/>
    <n v="4"/>
    <s v="59 A &lt; 100"/>
    <s v="12"/>
    <x v="1"/>
    <n v="252"/>
    <n v="68655059.379999995"/>
    <n v="122075.14"/>
    <x v="8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313598.59999999998"/>
    <n v="557.61"/>
    <x v="8"/>
    <n v="5"/>
    <s v="FONDO DE CAPITALIZACIÓN LABORAL"/>
    <s v="FCL"/>
    <s v="CAPITALIZACION LABORAL (11)"/>
  </r>
  <r>
    <x v="1"/>
    <s v="M"/>
    <s v="MASCULINO"/>
    <n v="4"/>
    <s v="59 A &lt; 100"/>
    <s v="16"/>
    <x v="3"/>
    <n v="6671"/>
    <n v="697364581"/>
    <n v="1239979.7"/>
    <x v="8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206629"/>
    <n v="367.41"/>
    <x v="8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464967"/>
    <n v="826.75"/>
    <x v="8"/>
    <n v="5"/>
    <s v="FONDO DE CAPITALIZACIÓN LABORAL"/>
    <s v="FCL"/>
    <s v="CAPITALIZACION LABORAL (11)"/>
  </r>
  <r>
    <x v="1"/>
    <s v="X"/>
    <s v="NO DISPONIBLE"/>
    <n v="3"/>
    <s v="45 A &lt; 59"/>
    <s v="16"/>
    <x v="3"/>
    <n v="3"/>
    <n v="118563"/>
    <n v="210.82"/>
    <x v="8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3110785.479999997"/>
    <n v="76655.02"/>
    <x v="8"/>
    <n v="5"/>
    <s v="FONDO DE CAPITALIZACIÓN LABORAL"/>
    <s v="FCL"/>
    <s v="CAPITALIZACION LABORAL (11)"/>
  </r>
  <r>
    <x v="2"/>
    <s v="F"/>
    <s v="FEMENINO"/>
    <n v="1"/>
    <s v="&lt; 31"/>
    <s v="12"/>
    <x v="1"/>
    <n v="178"/>
    <n v="28821529.539999999"/>
    <n v="51247.39"/>
    <x v="8"/>
    <n v="5"/>
    <s v="FONDO DE CAPITALIZACIÓN LABORAL"/>
    <s v="FCL"/>
    <s v="CAPITALIZACION LABORAL (11)"/>
  </r>
  <r>
    <x v="2"/>
    <s v="F"/>
    <s v="FEMENINO"/>
    <n v="1"/>
    <s v="&lt; 31"/>
    <s v="16"/>
    <x v="3"/>
    <n v="7867"/>
    <n v="725526983.5"/>
    <n v="1290055.0900000001"/>
    <x v="8"/>
    <n v="5"/>
    <s v="FONDO DE CAPITALIZACIÓN LABORAL"/>
    <s v="FCL"/>
    <s v="CAPITALIZACION LABORAL (11)"/>
  </r>
  <r>
    <x v="2"/>
    <s v="F"/>
    <s v="FEMENINO"/>
    <n v="2"/>
    <s v="31 A &lt; 45"/>
    <s v="11"/>
    <x v="0"/>
    <n v="253"/>
    <n v="237096545.59"/>
    <n v="421579.92"/>
    <x v="8"/>
    <n v="5"/>
    <s v="FONDO DE CAPITALIZACIÓN LABORAL"/>
    <s v="FCL"/>
    <s v="CAPITALIZACION LABORAL (11)"/>
  </r>
  <r>
    <x v="2"/>
    <s v="F"/>
    <s v="FEMENINO"/>
    <n v="2"/>
    <s v="31 A &lt; 45"/>
    <s v="12"/>
    <x v="1"/>
    <n v="480"/>
    <n v="94024225.079999998"/>
    <n v="167183.9"/>
    <x v="8"/>
    <n v="5"/>
    <s v="FONDO DE CAPITALIZACIÓN LABORAL"/>
    <s v="FCL"/>
    <s v="CAPITALIZACION LABORAL (11)"/>
  </r>
  <r>
    <x v="2"/>
    <s v="F"/>
    <s v="FEMENINO"/>
    <n v="2"/>
    <s v="31 A &lt; 45"/>
    <s v="16"/>
    <x v="3"/>
    <n v="30254"/>
    <n v="4071080195.7399998"/>
    <n v="7238762.79"/>
    <x v="8"/>
    <n v="5"/>
    <s v="FONDO DE CAPITALIZACIÓN LABORAL"/>
    <s v="FCL"/>
    <s v="CAPITALIZACION LABORAL (11)"/>
  </r>
  <r>
    <x v="2"/>
    <s v="F"/>
    <s v="FEMENINO"/>
    <n v="3"/>
    <s v="45 A &lt; 59"/>
    <s v="11"/>
    <x v="0"/>
    <n v="123"/>
    <n v="107530609.91"/>
    <n v="191199.52"/>
    <x v="8"/>
    <n v="5"/>
    <s v="FONDO DE CAPITALIZACIÓN LABORAL"/>
    <s v="FCL"/>
    <s v="CAPITALIZACION LABORAL (11)"/>
  </r>
  <r>
    <x v="2"/>
    <s v="F"/>
    <s v="FEMENINO"/>
    <n v="3"/>
    <s v="45 A &lt; 59"/>
    <s v="12"/>
    <x v="1"/>
    <n v="245"/>
    <n v="63951573.5"/>
    <n v="113711.9"/>
    <x v="8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35780.38"/>
    <n v="774.86"/>
    <x v="8"/>
    <n v="5"/>
    <s v="FONDO DE CAPITALIZACIÓN LABORAL"/>
    <s v="FCL"/>
    <s v="CAPITALIZACION LABORAL (11)"/>
  </r>
  <r>
    <x v="2"/>
    <s v="F"/>
    <s v="FEMENINO"/>
    <n v="3"/>
    <s v="45 A &lt; 59"/>
    <s v="16"/>
    <x v="3"/>
    <n v="17158"/>
    <n v="2981771353.8899999"/>
    <n v="5301869.41"/>
    <x v="8"/>
    <n v="5"/>
    <s v="FONDO DE CAPITALIZACIÓN LABORAL"/>
    <s v="FCL"/>
    <s v="CAPITALIZACION LABORAL (11)"/>
  </r>
  <r>
    <x v="2"/>
    <s v="F"/>
    <s v="FEMENINO"/>
    <n v="4"/>
    <s v="59 A &lt; 100"/>
    <s v="11"/>
    <x v="0"/>
    <n v="13"/>
    <n v="17059056.77"/>
    <n v="30332.6"/>
    <x v="8"/>
    <n v="5"/>
    <s v="FONDO DE CAPITALIZACIÓN LABORAL"/>
    <s v="FCL"/>
    <s v="CAPITALIZACION LABORAL (11)"/>
  </r>
  <r>
    <x v="2"/>
    <s v="F"/>
    <s v="FEMENINO"/>
    <n v="4"/>
    <s v="59 A &lt; 100"/>
    <s v="12"/>
    <x v="1"/>
    <n v="150"/>
    <n v="70882969.439999998"/>
    <n v="126036.57"/>
    <x v="8"/>
    <n v="5"/>
    <s v="FONDO DE CAPITALIZACIÓN LABORAL"/>
    <s v="FCL"/>
    <s v="CAPITALIZACION LABORAL (11)"/>
  </r>
  <r>
    <x v="2"/>
    <s v="F"/>
    <s v="FEMENINO"/>
    <n v="4"/>
    <s v="59 A &lt; 100"/>
    <s v="16"/>
    <x v="3"/>
    <n v="3076"/>
    <n v="518574361"/>
    <n v="922073.9"/>
    <x v="8"/>
    <n v="5"/>
    <s v="FONDO DE CAPITALIZACIÓN LABORAL"/>
    <s v="FCL"/>
    <s v="CAPITALIZACION LABORAL (11)"/>
  </r>
  <r>
    <x v="2"/>
    <s v="M"/>
    <s v="MASCULINO"/>
    <n v="1"/>
    <s v="&lt; 31"/>
    <s v="11"/>
    <x v="0"/>
    <n v="95"/>
    <n v="53979604.009999998"/>
    <n v="95980.800000000003"/>
    <x v="8"/>
    <n v="5"/>
    <s v="FONDO DE CAPITALIZACIÓN LABORAL"/>
    <s v="FCL"/>
    <s v="CAPITALIZACION LABORAL (11)"/>
  </r>
  <r>
    <x v="2"/>
    <s v="M"/>
    <s v="MASCULINO"/>
    <n v="1"/>
    <s v="&lt; 31"/>
    <s v="12"/>
    <x v="1"/>
    <n v="400"/>
    <n v="58256700.409999996"/>
    <n v="103585.88"/>
    <x v="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3539.5"/>
    <n v="184.1"/>
    <x v="8"/>
    <n v="5"/>
    <s v="FONDO DE CAPITALIZACIÓN LABORAL"/>
    <s v="FCL"/>
    <s v="CAPITALIZACION LABORAL (11)"/>
  </r>
  <r>
    <x v="2"/>
    <s v="M"/>
    <s v="MASCULINO"/>
    <n v="1"/>
    <s v="&lt; 31"/>
    <s v="16"/>
    <x v="3"/>
    <n v="15449"/>
    <n v="1146227129.5"/>
    <n v="2038099.45"/>
    <x v="8"/>
    <n v="5"/>
    <s v="FONDO DE CAPITALIZACIÓN LABORAL"/>
    <s v="FCL"/>
    <s v="CAPITALIZACION LABORAL (11)"/>
  </r>
  <r>
    <x v="2"/>
    <s v="M"/>
    <s v="MASCULINO"/>
    <n v="2"/>
    <s v="31 A &lt; 45"/>
    <s v="11"/>
    <x v="0"/>
    <n v="414"/>
    <n v="346180601.08999997"/>
    <n v="615541.61"/>
    <x v="8"/>
    <n v="5"/>
    <s v="FONDO DE CAPITALIZACIÓN LABORAL"/>
    <s v="FCL"/>
    <s v="CAPITALIZACION LABORAL (11)"/>
  </r>
  <r>
    <x v="2"/>
    <s v="M"/>
    <s v="MASCULINO"/>
    <n v="2"/>
    <s v="31 A &lt; 45"/>
    <s v="12"/>
    <x v="1"/>
    <n v="1203"/>
    <n v="212687392.97"/>
    <n v="378178.15"/>
    <x v="8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349339.04"/>
    <n v="621.16"/>
    <x v="8"/>
    <n v="5"/>
    <s v="FONDO DE CAPITALIZACIÓN LABORAL"/>
    <s v="FCL"/>
    <s v="CAPITALIZACION LABORAL (11)"/>
  </r>
  <r>
    <x v="2"/>
    <s v="M"/>
    <s v="MASCULINO"/>
    <n v="2"/>
    <s v="31 A &lt; 45"/>
    <s v="16"/>
    <x v="3"/>
    <n v="58480"/>
    <n v="6766678399.6700001"/>
    <n v="12031789.470000001"/>
    <x v="8"/>
    <n v="5"/>
    <s v="FONDO DE CAPITALIZACIÓN LABORAL"/>
    <s v="FCL"/>
    <s v="CAPITALIZACION LABORAL (11)"/>
  </r>
  <r>
    <x v="2"/>
    <s v="M"/>
    <s v="MASCULINO"/>
    <n v="3"/>
    <s v="45 A &lt; 59"/>
    <s v="11"/>
    <x v="0"/>
    <n v="242"/>
    <n v="196165677.25999999"/>
    <n v="348800.99"/>
    <x v="8"/>
    <n v="5"/>
    <s v="FONDO DE CAPITALIZACIÓN LABORAL"/>
    <s v="FCL"/>
    <s v="CAPITALIZACION LABORAL (11)"/>
  </r>
  <r>
    <x v="2"/>
    <s v="M"/>
    <s v="MASCULINO"/>
    <n v="3"/>
    <s v="45 A &lt; 59"/>
    <s v="12"/>
    <x v="1"/>
    <n v="740"/>
    <n v="145591821.5"/>
    <n v="258875.93"/>
    <x v="8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248685.18"/>
    <n v="442.19"/>
    <x v="8"/>
    <n v="5"/>
    <s v="FONDO DE CAPITALIZACIÓN LABORAL"/>
    <s v="FCL"/>
    <s v="CAPITALIZACION LABORAL (11)"/>
  </r>
  <r>
    <x v="2"/>
    <s v="M"/>
    <s v="MASCULINO"/>
    <n v="3"/>
    <s v="45 A &lt; 59"/>
    <s v="16"/>
    <x v="3"/>
    <n v="42873"/>
    <n v="6215815597.3400002"/>
    <n v="11052303.689999999"/>
    <x v="8"/>
    <n v="5"/>
    <s v="FONDO DE CAPITALIZACIÓN LABORAL"/>
    <s v="FCL"/>
    <s v="CAPITALIZACION LABORAL (11)"/>
  </r>
  <r>
    <x v="2"/>
    <s v="M"/>
    <s v="MASCULINO"/>
    <n v="4"/>
    <s v="59 A &lt; 100"/>
    <s v="11"/>
    <x v="0"/>
    <n v="40"/>
    <n v="38074225.100000001"/>
    <n v="67699.55"/>
    <x v="8"/>
    <n v="5"/>
    <s v="FONDO DE CAPITALIZACIÓN LABORAL"/>
    <s v="FCL"/>
    <s v="CAPITALIZACION LABORAL (11)"/>
  </r>
  <r>
    <x v="2"/>
    <s v="M"/>
    <s v="MASCULINO"/>
    <n v="4"/>
    <s v="59 A &lt; 100"/>
    <s v="12"/>
    <x v="1"/>
    <n v="395"/>
    <n v="137461984.87"/>
    <n v="244420.31"/>
    <x v="8"/>
    <n v="5"/>
    <s v="FONDO DE CAPITALIZACIÓN LABORAL"/>
    <s v="FCL"/>
    <s v="CAPITALIZACION LABORAL (11)"/>
  </r>
  <r>
    <x v="2"/>
    <s v="M"/>
    <s v="MASCULINO"/>
    <n v="4"/>
    <s v="59 A &lt; 100"/>
    <s v="16"/>
    <x v="3"/>
    <n v="9897"/>
    <n v="1427919323.8499999"/>
    <n v="2538974.62"/>
    <x v="8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50197.5"/>
    <n v="89.26"/>
    <x v="8"/>
    <n v="5"/>
    <s v="FONDO DE CAPITALIZACIÓN LABORAL"/>
    <s v="FCL"/>
    <s v="CAPITALIZACION LABORAL (11)"/>
  </r>
  <r>
    <x v="2"/>
    <s v="X"/>
    <s v="NO DISPONIBLE"/>
    <n v="2"/>
    <s v="31 A &lt; 45"/>
    <s v="16"/>
    <x v="3"/>
    <n v="3"/>
    <n v="130141"/>
    <n v="231.4"/>
    <x v="8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35623"/>
    <n v="241.15"/>
    <x v="8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32370"/>
    <n v="57.56"/>
    <x v="8"/>
    <n v="5"/>
    <s v="FONDO DE CAPITALIZACIÓN LABORAL"/>
    <s v="FCL"/>
    <s v="CAPITALIZACION LABORAL (11)"/>
  </r>
  <r>
    <x v="3"/>
    <s v="F"/>
    <s v="FEMENINO"/>
    <n v="1"/>
    <s v="&lt; 31"/>
    <s v="11"/>
    <x v="0"/>
    <n v="336"/>
    <n v="177072070.66"/>
    <n v="314850.77"/>
    <x v="8"/>
    <n v="5"/>
    <s v="FONDO DE CAPITALIZACIÓN LABORAL"/>
    <s v="FCL"/>
    <s v="CAPITALIZACION LABORAL (11)"/>
  </r>
  <r>
    <x v="3"/>
    <s v="F"/>
    <s v="FEMENINO"/>
    <n v="1"/>
    <s v="&lt; 31"/>
    <s v="12"/>
    <x v="1"/>
    <n v="2136"/>
    <n v="272397015.88"/>
    <n v="484347.47"/>
    <x v="8"/>
    <n v="5"/>
    <s v="FONDO DE CAPITALIZACIÓN LABORAL"/>
    <s v="FCL"/>
    <s v="CAPITALIZACION LABORAL (11)"/>
  </r>
  <r>
    <x v="3"/>
    <s v="F"/>
    <s v="FEMENINO"/>
    <n v="1"/>
    <s v="&lt; 31"/>
    <s v="16"/>
    <x v="3"/>
    <n v="144577"/>
    <n v="7914922078"/>
    <n v="14073474.529999999"/>
    <x v="8"/>
    <n v="5"/>
    <s v="FONDO DE CAPITALIZACIÓN LABORAL"/>
    <s v="FCL"/>
    <s v="CAPITALIZACION LABORAL (11)"/>
  </r>
  <r>
    <x v="3"/>
    <s v="F"/>
    <s v="FEMENINO"/>
    <n v="2"/>
    <s v="31 A &lt; 45"/>
    <s v="11"/>
    <x v="0"/>
    <n v="346"/>
    <n v="251480701"/>
    <n v="447156.3"/>
    <x v="8"/>
    <n v="5"/>
    <s v="FONDO DE CAPITALIZACIÓN LABORAL"/>
    <s v="FCL"/>
    <s v="CAPITALIZACION LABORAL (11)"/>
  </r>
  <r>
    <x v="3"/>
    <s v="F"/>
    <s v="FEMENINO"/>
    <n v="2"/>
    <s v="31 A &lt; 45"/>
    <s v="12"/>
    <x v="1"/>
    <n v="825"/>
    <n v="118802004.65000001"/>
    <n v="211241.12"/>
    <x v="8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39946.18"/>
    <n v="248.84"/>
    <x v="8"/>
    <n v="5"/>
    <s v="FONDO DE CAPITALIZACIÓN LABORAL"/>
    <s v="FCL"/>
    <s v="CAPITALIZACION LABORAL (11)"/>
  </r>
  <r>
    <x v="3"/>
    <s v="F"/>
    <s v="FEMENINO"/>
    <n v="2"/>
    <s v="31 A &lt; 45"/>
    <s v="16"/>
    <x v="3"/>
    <n v="62441"/>
    <n v="4654574466"/>
    <n v="8276270.3899999997"/>
    <x v="8"/>
    <n v="5"/>
    <s v="FONDO DE CAPITALIZACIÓN LABORAL"/>
    <s v="FCL"/>
    <s v="CAPITALIZACION LABORAL (11)"/>
  </r>
  <r>
    <x v="3"/>
    <s v="F"/>
    <s v="FEMENINO"/>
    <n v="3"/>
    <s v="45 A &lt; 59"/>
    <s v="11"/>
    <x v="0"/>
    <n v="113"/>
    <n v="52342655.350000001"/>
    <n v="93070.16"/>
    <x v="8"/>
    <n v="5"/>
    <s v="FONDO DE CAPITALIZACIÓN LABORAL"/>
    <s v="FCL"/>
    <s v="CAPITALIZACION LABORAL (11)"/>
  </r>
  <r>
    <x v="3"/>
    <s v="F"/>
    <s v="FEMENINO"/>
    <n v="3"/>
    <s v="45 A &lt; 59"/>
    <s v="12"/>
    <x v="1"/>
    <n v="261"/>
    <n v="41235607.770000003"/>
    <n v="73320.78"/>
    <x v="8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4713.55"/>
    <n v="43.94"/>
    <x v="8"/>
    <n v="5"/>
    <s v="FONDO DE CAPITALIZACIÓN LABORAL"/>
    <s v="FCL"/>
    <s v="CAPITALIZACION LABORAL (11)"/>
  </r>
  <r>
    <x v="3"/>
    <s v="F"/>
    <s v="FEMENINO"/>
    <n v="3"/>
    <s v="45 A &lt; 59"/>
    <s v="16"/>
    <x v="3"/>
    <n v="24578"/>
    <n v="1690770949"/>
    <n v="3006349.48"/>
    <x v="8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2822682.66"/>
    <n v="5018.99"/>
    <x v="8"/>
    <n v="5"/>
    <s v="FONDO DE CAPITALIZACIÓN LABORAL"/>
    <s v="FCL"/>
    <s v="CAPITALIZACION LABORAL (11)"/>
  </r>
  <r>
    <x v="3"/>
    <s v="F"/>
    <s v="FEMENINO"/>
    <n v="4"/>
    <s v="59 A &lt; 100"/>
    <s v="12"/>
    <x v="1"/>
    <n v="98"/>
    <n v="33711679.439999998"/>
    <n v="59942.53"/>
    <x v="8"/>
    <n v="5"/>
    <s v="FONDO DE CAPITALIZACIÓN LABORAL"/>
    <s v="FCL"/>
    <s v="CAPITALIZACION LABORAL (11)"/>
  </r>
  <r>
    <x v="3"/>
    <s v="F"/>
    <s v="FEMENINO"/>
    <n v="4"/>
    <s v="59 A &lt; 100"/>
    <s v="16"/>
    <x v="3"/>
    <n v="4222"/>
    <n v="298288776"/>
    <n v="530385.44999999995"/>
    <x v="8"/>
    <n v="5"/>
    <s v="FONDO DE CAPITALIZACIÓN LABORAL"/>
    <s v="FCL"/>
    <s v="CAPITALIZACION LABORAL (11)"/>
  </r>
  <r>
    <x v="3"/>
    <s v="F"/>
    <s v="FEMENINO"/>
    <n v="5"/>
    <s v="&gt;= 100"/>
    <s v="16"/>
    <x v="3"/>
    <n v="5"/>
    <n v="67194"/>
    <n v="119.48"/>
    <x v="8"/>
    <n v="5"/>
    <s v="FONDO DE CAPITALIZACIÓN LABORAL"/>
    <s v="FCL"/>
    <s v="CAPITALIZACION LABORAL (11)"/>
  </r>
  <r>
    <x v="3"/>
    <s v="M"/>
    <s v="MASCULINO"/>
    <n v="1"/>
    <s v="&lt; 31"/>
    <s v="11"/>
    <x v="0"/>
    <n v="395"/>
    <n v="209440969.80000001"/>
    <n v="372405.71"/>
    <x v="8"/>
    <n v="5"/>
    <s v="FONDO DE CAPITALIZACIÓN LABORAL"/>
    <s v="FCL"/>
    <s v="CAPITALIZACION LABORAL (11)"/>
  </r>
  <r>
    <x v="3"/>
    <s v="M"/>
    <s v="MASCULINO"/>
    <n v="1"/>
    <s v="&lt; 31"/>
    <s v="12"/>
    <x v="1"/>
    <n v="3431"/>
    <n v="416344659.58999997"/>
    <n v="740299.89"/>
    <x v="8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647061.81999999995"/>
    <n v="1150.54"/>
    <x v="8"/>
    <n v="5"/>
    <s v="FONDO DE CAPITALIZACIÓN LABORAL"/>
    <s v="FCL"/>
    <s v="CAPITALIZACION LABORAL (11)"/>
  </r>
  <r>
    <x v="3"/>
    <s v="M"/>
    <s v="MASCULINO"/>
    <n v="1"/>
    <s v="&lt; 31"/>
    <s v="16"/>
    <x v="3"/>
    <n v="227769"/>
    <n v="11008374101"/>
    <n v="19573922.649999999"/>
    <x v="8"/>
    <n v="5"/>
    <s v="FONDO DE CAPITALIZACIÓN LABORAL"/>
    <s v="FCL"/>
    <s v="CAPITALIZACION LABORAL (11)"/>
  </r>
  <r>
    <x v="3"/>
    <s v="M"/>
    <s v="MASCULINO"/>
    <n v="2"/>
    <s v="31 A &lt; 45"/>
    <s v="11"/>
    <x v="0"/>
    <n v="295"/>
    <n v="209236883.28999999"/>
    <n v="372042.82"/>
    <x v="8"/>
    <n v="5"/>
    <s v="FONDO DE CAPITALIZACIÓN LABORAL"/>
    <s v="FCL"/>
    <s v="CAPITALIZACION LABORAL (11)"/>
  </r>
  <r>
    <x v="3"/>
    <s v="M"/>
    <s v="MASCULINO"/>
    <n v="2"/>
    <s v="31 A &lt; 45"/>
    <s v="12"/>
    <x v="1"/>
    <n v="949"/>
    <n v="168963443.61000001"/>
    <n v="300432.87"/>
    <x v="8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225873.35"/>
    <n v="401.62"/>
    <x v="8"/>
    <n v="5"/>
    <s v="FONDO DE CAPITALIZACIÓN LABORAL"/>
    <s v="FCL"/>
    <s v="CAPITALIZACION LABORAL (11)"/>
  </r>
  <r>
    <x v="3"/>
    <s v="M"/>
    <s v="MASCULINO"/>
    <n v="2"/>
    <s v="31 A &lt; 45"/>
    <s v="16"/>
    <x v="3"/>
    <n v="73059"/>
    <n v="5407810429"/>
    <n v="9615594.6500000004"/>
    <x v="8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39564379.310000002"/>
    <n v="70349.179999999993"/>
    <x v="8"/>
    <n v="5"/>
    <s v="FONDO DE CAPITALIZACIÓN LABORAL"/>
    <s v="FCL"/>
    <s v="CAPITALIZACION LABORAL (11)"/>
  </r>
  <r>
    <x v="3"/>
    <s v="M"/>
    <s v="MASCULINO"/>
    <n v="3"/>
    <s v="45 A &lt; 59"/>
    <s v="12"/>
    <x v="1"/>
    <n v="378"/>
    <n v="59345762.799999997"/>
    <n v="105522.34"/>
    <x v="8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185882.53"/>
    <n v="330.52"/>
    <x v="8"/>
    <n v="5"/>
    <s v="FONDO DE CAPITALIZACIÓN LABORAL"/>
    <s v="FCL"/>
    <s v="CAPITALIZACION LABORAL (11)"/>
  </r>
  <r>
    <x v="3"/>
    <s v="M"/>
    <s v="MASCULINO"/>
    <n v="3"/>
    <s v="45 A &lt; 59"/>
    <s v="16"/>
    <x v="3"/>
    <n v="29914"/>
    <n v="2766481952"/>
    <n v="4919064.6399999997"/>
    <x v="8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1980540.77"/>
    <n v="21302.53"/>
    <x v="8"/>
    <n v="5"/>
    <s v="FONDO DE CAPITALIZACIÓN LABORAL"/>
    <s v="FCL"/>
    <s v="CAPITALIZACION LABORAL (11)"/>
  </r>
  <r>
    <x v="3"/>
    <s v="M"/>
    <s v="MASCULINO"/>
    <n v="4"/>
    <s v="59 A &lt; 100"/>
    <s v="12"/>
    <x v="1"/>
    <n v="151"/>
    <n v="30183618.800000001"/>
    <n v="53669.31"/>
    <x v="8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12136.25"/>
    <n v="377.2"/>
    <x v="8"/>
    <n v="5"/>
    <s v="FONDO DE CAPITALIZACIÓN LABORAL"/>
    <s v="FCL"/>
    <s v="CAPITALIZACION LABORAL (11)"/>
  </r>
  <r>
    <x v="3"/>
    <s v="M"/>
    <s v="MASCULINO"/>
    <n v="4"/>
    <s v="59 A &lt; 100"/>
    <s v="16"/>
    <x v="3"/>
    <n v="8931"/>
    <n v="623241384"/>
    <n v="1108181.69"/>
    <x v="8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286139"/>
    <n v="508.78"/>
    <x v="8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407424.25"/>
    <n v="724.44"/>
    <x v="8"/>
    <n v="5"/>
    <s v="FONDO DE CAPITALIZACIÓN LABORAL"/>
    <s v="FCL"/>
    <s v="CAPITALIZACION LABORAL (11)"/>
  </r>
  <r>
    <x v="3"/>
    <s v="X"/>
    <s v="NO DISPONIBLE"/>
    <n v="1"/>
    <s v="&lt; 31"/>
    <s v="16"/>
    <x v="3"/>
    <n v="87"/>
    <n v="4690938"/>
    <n v="8340.93"/>
    <x v="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099.11"/>
    <n v="12.62"/>
    <x v="8"/>
    <n v="5"/>
    <s v="FONDO DE CAPITALIZACIÓN LABORAL"/>
    <s v="FCL"/>
    <s v="CAPITALIZACION LABORAL (11)"/>
  </r>
  <r>
    <x v="3"/>
    <s v="X"/>
    <s v="NO DISPONIBLE"/>
    <n v="2"/>
    <s v="31 A &lt; 45"/>
    <s v="16"/>
    <x v="3"/>
    <n v="61"/>
    <n v="5123254"/>
    <n v="9109.6299999999992"/>
    <x v="8"/>
    <n v="5"/>
    <s v="FONDO DE CAPITALIZACIÓN LABORAL"/>
    <s v="FCL"/>
    <s v="CAPITALIZACION LABORAL (11)"/>
  </r>
  <r>
    <x v="3"/>
    <s v="X"/>
    <s v="NO DISPONIBLE"/>
    <n v="3"/>
    <s v="45 A &lt; 59"/>
    <s v="16"/>
    <x v="3"/>
    <n v="29"/>
    <n v="2205086"/>
    <n v="3920.85"/>
    <x v="8"/>
    <n v="5"/>
    <s v="FONDO DE CAPITALIZACIÓN LABORAL"/>
    <s v="FCL"/>
    <s v="CAPITALIZACION LABORAL (11)"/>
  </r>
  <r>
    <x v="3"/>
    <s v="X"/>
    <s v="NO DISPONIBLE"/>
    <n v="4"/>
    <s v="59 A &lt; 100"/>
    <s v="16"/>
    <x v="3"/>
    <n v="8"/>
    <n v="193574"/>
    <n v="344.19"/>
    <x v="8"/>
    <n v="5"/>
    <s v="FONDO DE CAPITALIZACIÓN LABORAL"/>
    <s v="FCL"/>
    <s v="CAPITALIZACION LABORAL (11)"/>
  </r>
  <r>
    <x v="3"/>
    <s v="X"/>
    <s v="NO DISPONIBLE"/>
    <n v="5"/>
    <s v="&gt;= 100"/>
    <s v="16"/>
    <x v="3"/>
    <n v="10"/>
    <n v="278243"/>
    <n v="494.74"/>
    <x v="8"/>
    <n v="5"/>
    <s v="FONDO DE CAPITALIZACIÓN LABORAL"/>
    <s v="FCL"/>
    <s v="CAPITALIZACION LABORAL (11)"/>
  </r>
  <r>
    <x v="4"/>
    <s v="F"/>
    <s v="FEMENINO"/>
    <n v="1"/>
    <s v="&lt; 31"/>
    <s v="11"/>
    <x v="0"/>
    <n v="113"/>
    <n v="75351718.640000001"/>
    <n v="133982.43"/>
    <x v="8"/>
    <n v="5"/>
    <s v="FONDO DE CAPITALIZACIÓN LABORAL"/>
    <s v="FCL"/>
    <s v="CAPITALIZACION LABORAL (11)"/>
  </r>
  <r>
    <x v="4"/>
    <s v="F"/>
    <s v="FEMENINO"/>
    <n v="1"/>
    <s v="&lt; 31"/>
    <s v="12"/>
    <x v="1"/>
    <n v="261"/>
    <n v="40309499.409999996"/>
    <n v="71674.070000000007"/>
    <x v="8"/>
    <n v="5"/>
    <s v="FONDO DE CAPITALIZACIÓN LABORAL"/>
    <s v="FCL"/>
    <s v="CAPITALIZACION LABORAL (11)"/>
  </r>
  <r>
    <x v="4"/>
    <s v="F"/>
    <s v="FEMENINO"/>
    <n v="1"/>
    <s v="&lt; 31"/>
    <s v="16"/>
    <x v="3"/>
    <n v="14264"/>
    <n v="1328650231"/>
    <n v="2362464.85"/>
    <x v="8"/>
    <n v="5"/>
    <s v="FONDO DE CAPITALIZACIÓN LABORAL"/>
    <s v="FCL"/>
    <s v="CAPITALIZACION LABORAL (11)"/>
  </r>
  <r>
    <x v="4"/>
    <s v="F"/>
    <s v="FEMENINO"/>
    <n v="2"/>
    <s v="31 A &lt; 45"/>
    <s v="11"/>
    <x v="0"/>
    <n v="636"/>
    <n v="567512067.25999999"/>
    <n v="1009089.74"/>
    <x v="8"/>
    <n v="5"/>
    <s v="FONDO DE CAPITALIZACIÓN LABORAL"/>
    <s v="FCL"/>
    <s v="CAPITALIZACION LABORAL (11)"/>
  </r>
  <r>
    <x v="4"/>
    <s v="F"/>
    <s v="FEMENINO"/>
    <n v="2"/>
    <s v="31 A &lt; 45"/>
    <s v="12"/>
    <x v="1"/>
    <n v="609"/>
    <n v="109681284.04000001"/>
    <n v="195023.62"/>
    <x v="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843518.68"/>
    <n v="1499.86"/>
    <x v="8"/>
    <n v="5"/>
    <s v="FONDO DE CAPITALIZACIÓN LABORAL"/>
    <s v="FCL"/>
    <s v="CAPITALIZACION LABORAL (11)"/>
  </r>
  <r>
    <x v="4"/>
    <s v="F"/>
    <s v="FEMENINO"/>
    <n v="2"/>
    <s v="31 A &lt; 45"/>
    <s v="16"/>
    <x v="3"/>
    <n v="51955"/>
    <n v="7583252303"/>
    <n v="13483734.539999999"/>
    <x v="8"/>
    <n v="5"/>
    <s v="FONDO DE CAPITALIZACIÓN LABORAL"/>
    <s v="FCL"/>
    <s v="CAPITALIZACION LABORAL (11)"/>
  </r>
  <r>
    <x v="4"/>
    <s v="F"/>
    <s v="FEMENINO"/>
    <n v="3"/>
    <s v="45 A &lt; 59"/>
    <s v="11"/>
    <x v="0"/>
    <n v="258"/>
    <n v="199819927.52000001"/>
    <n v="355298.59"/>
    <x v="8"/>
    <n v="5"/>
    <s v="FONDO DE CAPITALIZACIÓN LABORAL"/>
    <s v="FCL"/>
    <s v="CAPITALIZACION LABORAL (11)"/>
  </r>
  <r>
    <x v="4"/>
    <s v="F"/>
    <s v="FEMENINO"/>
    <n v="3"/>
    <s v="45 A &lt; 59"/>
    <s v="12"/>
    <x v="1"/>
    <n v="266"/>
    <n v="42810982.020000003"/>
    <n v="76121.95"/>
    <x v="8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665039.34"/>
    <n v="1182.5"/>
    <x v="8"/>
    <n v="5"/>
    <s v="FONDO DE CAPITALIZACIÓN LABORAL"/>
    <s v="FCL"/>
    <s v="CAPITALIZACION LABORAL (11)"/>
  </r>
  <r>
    <x v="4"/>
    <s v="F"/>
    <s v="FEMENINO"/>
    <n v="3"/>
    <s v="45 A &lt; 59"/>
    <s v="16"/>
    <x v="3"/>
    <n v="33349"/>
    <n v="9989791124"/>
    <n v="17762786.489999998"/>
    <x v="8"/>
    <n v="5"/>
    <s v="FONDO DE CAPITALIZACIÓN LABORAL"/>
    <s v="FCL"/>
    <s v="CAPITALIZACION LABORAL (11)"/>
  </r>
  <r>
    <x v="4"/>
    <s v="F"/>
    <s v="FEMENINO"/>
    <n v="4"/>
    <s v="59 A &lt; 100"/>
    <s v="11"/>
    <x v="0"/>
    <n v="30"/>
    <n v="13652051.26"/>
    <n v="24274.63"/>
    <x v="8"/>
    <n v="5"/>
    <s v="FONDO DE CAPITALIZACIÓN LABORAL"/>
    <s v="FCL"/>
    <s v="CAPITALIZACION LABORAL (11)"/>
  </r>
  <r>
    <x v="4"/>
    <s v="F"/>
    <s v="FEMENINO"/>
    <n v="4"/>
    <s v="59 A &lt; 100"/>
    <s v="12"/>
    <x v="1"/>
    <n v="216"/>
    <n v="73064358.219999999"/>
    <n v="129915.29"/>
    <x v="8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686240.02"/>
    <n v="2998.29"/>
    <x v="8"/>
    <n v="5"/>
    <s v="FONDO DE CAPITALIZACIÓN LABORAL"/>
    <s v="FCL"/>
    <s v="CAPITALIZACION LABORAL (11)"/>
  </r>
  <r>
    <x v="4"/>
    <s v="F"/>
    <s v="FEMENINO"/>
    <n v="4"/>
    <s v="59 A &lt; 100"/>
    <s v="16"/>
    <x v="3"/>
    <n v="6576"/>
    <n v="951688046"/>
    <n v="1692190.69"/>
    <x v="8"/>
    <n v="5"/>
    <s v="FONDO DE CAPITALIZACIÓN LABORAL"/>
    <s v="FCL"/>
    <s v="CAPITALIZACION LABORAL (11)"/>
  </r>
  <r>
    <x v="4"/>
    <s v="F"/>
    <s v="FEMENINO"/>
    <n v="5"/>
    <s v="&gt;= 100"/>
    <s v="16"/>
    <x v="3"/>
    <n v="1"/>
    <n v="25492"/>
    <n v="45.33"/>
    <x v="8"/>
    <n v="5"/>
    <s v="FONDO DE CAPITALIZACIÓN LABORAL"/>
    <s v="FCL"/>
    <s v="CAPITALIZACION LABORAL (11)"/>
  </r>
  <r>
    <x v="4"/>
    <s v="M"/>
    <s v="MASCULINO"/>
    <n v="1"/>
    <s v="&lt; 31"/>
    <s v="11"/>
    <x v="0"/>
    <n v="214"/>
    <n v="129586925"/>
    <n v="230417.72"/>
    <x v="8"/>
    <n v="5"/>
    <s v="FONDO DE CAPITALIZACIÓN LABORAL"/>
    <s v="FCL"/>
    <s v="CAPITALIZACION LABORAL (11)"/>
  </r>
  <r>
    <x v="4"/>
    <s v="M"/>
    <s v="MASCULINO"/>
    <n v="1"/>
    <s v="&lt; 31"/>
    <s v="12"/>
    <x v="1"/>
    <n v="584"/>
    <n v="76990294.079999998"/>
    <n v="136895.97"/>
    <x v="8"/>
    <n v="5"/>
    <s v="FONDO DE CAPITALIZACIÓN LABORAL"/>
    <s v="FCL"/>
    <s v="CAPITALIZACION LABORAL (11)"/>
  </r>
  <r>
    <x v="4"/>
    <s v="M"/>
    <s v="MASCULINO"/>
    <n v="1"/>
    <s v="&lt; 31"/>
    <s v="16"/>
    <x v="3"/>
    <n v="26736"/>
    <n v="2075619767"/>
    <n v="3690646.81"/>
    <x v="8"/>
    <n v="5"/>
    <s v="FONDO DE CAPITALIZACIÓN LABORAL"/>
    <s v="FCL"/>
    <s v="CAPITALIZACION LABORAL (11)"/>
  </r>
  <r>
    <x v="4"/>
    <s v="M"/>
    <s v="MASCULINO"/>
    <n v="2"/>
    <s v="31 A &lt; 45"/>
    <s v="11"/>
    <x v="0"/>
    <n v="812"/>
    <n v="629482240.00999999"/>
    <n v="1119278.52"/>
    <x v="8"/>
    <n v="5"/>
    <s v="FONDO DE CAPITALIZACIÓN LABORAL"/>
    <s v="FCL"/>
    <s v="CAPITALIZACION LABORAL (11)"/>
  </r>
  <r>
    <x v="4"/>
    <s v="M"/>
    <s v="MASCULINO"/>
    <n v="2"/>
    <s v="31 A &lt; 45"/>
    <s v="12"/>
    <x v="1"/>
    <n v="1580"/>
    <n v="259519644.56999999"/>
    <n v="461450.29"/>
    <x v="8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559749.85"/>
    <n v="995.29"/>
    <x v="8"/>
    <n v="5"/>
    <s v="FONDO DE CAPITALIZACIÓN LABORAL"/>
    <s v="FCL"/>
    <s v="CAPITALIZACION LABORAL (11)"/>
  </r>
  <r>
    <x v="4"/>
    <s v="M"/>
    <s v="MASCULINO"/>
    <n v="2"/>
    <s v="31 A &lt; 45"/>
    <s v="16"/>
    <x v="3"/>
    <n v="88793"/>
    <n v="9886489429"/>
    <n v="17579106.379999999"/>
    <x v="8"/>
    <n v="5"/>
    <s v="FONDO DE CAPITALIZACIÓN LABORAL"/>
    <s v="FCL"/>
    <s v="CAPITALIZACION LABORAL (11)"/>
  </r>
  <r>
    <x v="4"/>
    <s v="M"/>
    <s v="MASCULINO"/>
    <n v="3"/>
    <s v="45 A &lt; 59"/>
    <s v="11"/>
    <x v="0"/>
    <n v="396"/>
    <n v="263651887.75"/>
    <n v="468797.81"/>
    <x v="8"/>
    <n v="5"/>
    <s v="FONDO DE CAPITALIZACIÓN LABORAL"/>
    <s v="FCL"/>
    <s v="CAPITALIZACION LABORAL (11)"/>
  </r>
  <r>
    <x v="4"/>
    <s v="M"/>
    <s v="MASCULINO"/>
    <n v="3"/>
    <s v="45 A &lt; 59"/>
    <s v="12"/>
    <x v="1"/>
    <n v="914"/>
    <n v="136207920.99000001"/>
    <n v="242190.47"/>
    <x v="8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3549601.36"/>
    <n v="6311.52"/>
    <x v="8"/>
    <n v="5"/>
    <s v="FONDO DE CAPITALIZACIÓN LABORAL"/>
    <s v="FCL"/>
    <s v="CAPITALIZACION LABORAL (11)"/>
  </r>
  <r>
    <x v="4"/>
    <s v="M"/>
    <s v="MASCULINO"/>
    <n v="3"/>
    <s v="45 A &lt; 59"/>
    <s v="16"/>
    <x v="3"/>
    <n v="64578"/>
    <n v="8709921824"/>
    <n v="15487058.720000001"/>
    <x v="8"/>
    <n v="5"/>
    <s v="FONDO DE CAPITALIZACIÓN LABORAL"/>
    <s v="FCL"/>
    <s v="CAPITALIZACION LABORAL (11)"/>
  </r>
  <r>
    <x v="4"/>
    <s v="M"/>
    <s v="MASCULINO"/>
    <n v="4"/>
    <s v="59 A &lt; 100"/>
    <s v="11"/>
    <x v="0"/>
    <n v="74"/>
    <n v="53605965"/>
    <n v="95316.44"/>
    <x v="8"/>
    <n v="5"/>
    <s v="FONDO DE CAPITALIZACIÓN LABORAL"/>
    <s v="FCL"/>
    <s v="CAPITALIZACION LABORAL (11)"/>
  </r>
  <r>
    <x v="4"/>
    <s v="M"/>
    <s v="MASCULINO"/>
    <n v="4"/>
    <s v="59 A &lt; 100"/>
    <s v="12"/>
    <x v="1"/>
    <n v="508"/>
    <n v="112146698.69"/>
    <n v="199407.35999999999"/>
    <x v="8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462183.86"/>
    <n v="2599.9"/>
    <x v="8"/>
    <n v="5"/>
    <s v="FONDO DE CAPITALIZACIÓN LABORAL"/>
    <s v="FCL"/>
    <s v="CAPITALIZACION LABORAL (11)"/>
  </r>
  <r>
    <x v="4"/>
    <s v="M"/>
    <s v="MASCULINO"/>
    <n v="4"/>
    <s v="59 A &lt; 100"/>
    <s v="16"/>
    <x v="3"/>
    <n v="16866"/>
    <n v="2526753416"/>
    <n v="4492804.79"/>
    <x v="8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129439"/>
    <n v="230.15"/>
    <x v="8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73235.41"/>
    <n v="130.22"/>
    <x v="8"/>
    <n v="5"/>
    <s v="FONDO DE CAPITALIZACIÓN LABORAL"/>
    <s v="FCL"/>
    <s v="CAPITALIZACION LABORAL (11)"/>
  </r>
  <r>
    <x v="4"/>
    <s v="X"/>
    <s v="NO DISPONIBLE"/>
    <n v="1"/>
    <s v="&lt; 31"/>
    <s v="16"/>
    <x v="3"/>
    <n v="6"/>
    <n v="356958"/>
    <n v="634.70000000000005"/>
    <x v="8"/>
    <n v="5"/>
    <s v="FONDO DE CAPITALIZACIÓN LABORAL"/>
    <s v="FCL"/>
    <s v="CAPITALIZACION LABORAL (11)"/>
  </r>
  <r>
    <x v="4"/>
    <s v="X"/>
    <s v="NO DISPONIBLE"/>
    <n v="2"/>
    <s v="31 A &lt; 45"/>
    <s v="16"/>
    <x v="3"/>
    <n v="10"/>
    <n v="1067898"/>
    <n v="1898.82"/>
    <x v="8"/>
    <n v="5"/>
    <s v="FONDO DE CAPITALIZACIÓN LABORAL"/>
    <s v="FCL"/>
    <s v="CAPITALIZACION LABORAL (11)"/>
  </r>
  <r>
    <x v="4"/>
    <s v="X"/>
    <s v="NO DISPONIBLE"/>
    <n v="3"/>
    <s v="45 A &lt; 59"/>
    <s v="12"/>
    <x v="1"/>
    <n v="1"/>
    <n v="30070.28"/>
    <n v="53.47"/>
    <x v="8"/>
    <n v="5"/>
    <s v="FONDO DE CAPITALIZACIÓN LABORAL"/>
    <s v="FCL"/>
    <s v="CAPITALIZACION LABORAL (11)"/>
  </r>
  <r>
    <x v="4"/>
    <s v="X"/>
    <s v="NO DISPONIBLE"/>
    <n v="3"/>
    <s v="45 A &lt; 59"/>
    <s v="16"/>
    <x v="3"/>
    <n v="1"/>
    <n v="4200"/>
    <n v="7.47"/>
    <x v="8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49869.26"/>
    <n v="88.67"/>
    <x v="8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147122"/>
    <n v="261.60000000000002"/>
    <x v="8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47062162.549999997"/>
    <n v="83680.94"/>
    <x v="8"/>
    <n v="5"/>
    <s v="FONDO DE CAPITALIZACIÓN LABORAL"/>
    <s v="FCL"/>
    <s v="CAPITALIZACION LABORAL (11)"/>
  </r>
  <r>
    <x v="5"/>
    <s v="F"/>
    <s v="FEMENINO"/>
    <n v="1"/>
    <s v="&lt; 31"/>
    <s v="12"/>
    <x v="1"/>
    <n v="87"/>
    <n v="16329932.050000001"/>
    <n v="29036.15"/>
    <x v="8"/>
    <n v="5"/>
    <s v="FONDO DE CAPITALIZACIÓN LABORAL"/>
    <s v="FCL"/>
    <s v="CAPITALIZACION LABORAL (11)"/>
  </r>
  <r>
    <x v="5"/>
    <s v="F"/>
    <s v="FEMENINO"/>
    <n v="1"/>
    <s v="&lt; 31"/>
    <s v="16"/>
    <x v="3"/>
    <n v="8773"/>
    <n v="984690035"/>
    <n v="1750871.33"/>
    <x v="8"/>
    <n v="5"/>
    <s v="FONDO DE CAPITALIZACIÓN LABORAL"/>
    <s v="FCL"/>
    <s v="CAPITALIZACION LABORAL (11)"/>
  </r>
  <r>
    <x v="5"/>
    <s v="F"/>
    <s v="FEMENINO"/>
    <n v="2"/>
    <s v="31 A &lt; 45"/>
    <s v="11"/>
    <x v="0"/>
    <n v="332"/>
    <n v="331087498.26999998"/>
    <n v="588704.66"/>
    <x v="8"/>
    <n v="5"/>
    <s v="FONDO DE CAPITALIZACIÓN LABORAL"/>
    <s v="FCL"/>
    <s v="CAPITALIZACION LABORAL (11)"/>
  </r>
  <r>
    <x v="5"/>
    <s v="F"/>
    <s v="FEMENINO"/>
    <n v="2"/>
    <s v="31 A &lt; 45"/>
    <s v="12"/>
    <x v="1"/>
    <n v="230"/>
    <n v="47789950.979999997"/>
    <n v="84975.02"/>
    <x v="8"/>
    <n v="5"/>
    <s v="FONDO DE CAPITALIZACIÓN LABORAL"/>
    <s v="FCL"/>
    <s v="CAPITALIZACION LABORAL (11)"/>
  </r>
  <r>
    <x v="5"/>
    <s v="F"/>
    <s v="FEMENINO"/>
    <n v="2"/>
    <s v="31 A &lt; 45"/>
    <s v="16"/>
    <x v="3"/>
    <n v="27579"/>
    <n v="5422381283.1300001"/>
    <n v="9641502.9900000002"/>
    <x v="8"/>
    <n v="5"/>
    <s v="FONDO DE CAPITALIZACIÓN LABORAL"/>
    <s v="FCL"/>
    <s v="CAPITALIZACION LABORAL (11)"/>
  </r>
  <r>
    <x v="5"/>
    <s v="F"/>
    <s v="FEMENINO"/>
    <n v="3"/>
    <s v="45 A &lt; 59"/>
    <s v="11"/>
    <x v="0"/>
    <n v="163"/>
    <n v="144687673.55000001"/>
    <n v="257268.27"/>
    <x v="8"/>
    <n v="5"/>
    <s v="FONDO DE CAPITALIZACIÓN LABORAL"/>
    <s v="FCL"/>
    <s v="CAPITALIZACION LABORAL (11)"/>
  </r>
  <r>
    <x v="5"/>
    <s v="F"/>
    <s v="FEMENINO"/>
    <n v="3"/>
    <s v="45 A &lt; 59"/>
    <s v="12"/>
    <x v="1"/>
    <n v="183"/>
    <n v="41662978.130000003"/>
    <n v="74080.69"/>
    <x v="8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99971.06"/>
    <n v="889"/>
    <x v="8"/>
    <n v="5"/>
    <s v="FONDO DE CAPITALIZACIÓN LABORAL"/>
    <s v="FCL"/>
    <s v="CAPITALIZACION LABORAL (11)"/>
  </r>
  <r>
    <x v="5"/>
    <s v="F"/>
    <s v="FEMENINO"/>
    <n v="3"/>
    <s v="45 A &lt; 59"/>
    <s v="16"/>
    <x v="3"/>
    <n v="20862"/>
    <n v="4508210980.8800001"/>
    <n v="8016022.3700000001"/>
    <x v="8"/>
    <n v="5"/>
    <s v="FONDO DE CAPITALIZACIÓN LABORAL"/>
    <s v="FCL"/>
    <s v="CAPITALIZACION LABORAL (11)"/>
  </r>
  <r>
    <x v="5"/>
    <s v="F"/>
    <s v="FEMENINO"/>
    <n v="4"/>
    <s v="59 A &lt; 100"/>
    <s v="11"/>
    <x v="0"/>
    <n v="19"/>
    <n v="17530682.280000001"/>
    <n v="31171.200000000001"/>
    <x v="8"/>
    <n v="5"/>
    <s v="FONDO DE CAPITALIZACIÓN LABORAL"/>
    <s v="FCL"/>
    <s v="CAPITALIZACION LABORAL (11)"/>
  </r>
  <r>
    <x v="5"/>
    <s v="F"/>
    <s v="FEMENINO"/>
    <n v="4"/>
    <s v="59 A &lt; 100"/>
    <s v="12"/>
    <x v="1"/>
    <n v="134"/>
    <n v="37852809.450000003"/>
    <n v="67305.850000000006"/>
    <x v="8"/>
    <n v="5"/>
    <s v="FONDO DE CAPITALIZACIÓN LABORAL"/>
    <s v="FCL"/>
    <s v="CAPITALIZACION LABORAL (11)"/>
  </r>
  <r>
    <x v="5"/>
    <s v="F"/>
    <s v="FEMENINO"/>
    <n v="4"/>
    <s v="59 A &lt; 100"/>
    <s v="16"/>
    <x v="3"/>
    <n v="4061"/>
    <n v="619527566.5"/>
    <n v="1101578.18"/>
    <x v="8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93858.5"/>
    <n v="522.51"/>
    <x v="8"/>
    <n v="5"/>
    <s v="FONDO DE CAPITALIZACIÓN LABORAL"/>
    <s v="FCL"/>
    <s v="CAPITALIZACION LABORAL (11)"/>
  </r>
  <r>
    <x v="5"/>
    <s v="M"/>
    <s v="MASCULINO"/>
    <n v="1"/>
    <s v="&lt; 31"/>
    <s v="11"/>
    <x v="0"/>
    <n v="55"/>
    <n v="37408671"/>
    <n v="66516.13"/>
    <x v="8"/>
    <n v="5"/>
    <s v="FONDO DE CAPITALIZACIÓN LABORAL"/>
    <s v="FCL"/>
    <s v="CAPITALIZACION LABORAL (11)"/>
  </r>
  <r>
    <x v="5"/>
    <s v="M"/>
    <s v="MASCULINO"/>
    <n v="1"/>
    <s v="&lt; 31"/>
    <s v="12"/>
    <x v="1"/>
    <n v="96"/>
    <n v="15998687.18"/>
    <n v="28447.17"/>
    <x v="8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24426.23"/>
    <n v="221.24"/>
    <x v="8"/>
    <n v="5"/>
    <s v="FONDO DE CAPITALIZACIÓN LABORAL"/>
    <s v="FCL"/>
    <s v="CAPITALIZACION LABORAL (11)"/>
  </r>
  <r>
    <x v="5"/>
    <s v="M"/>
    <s v="MASCULINO"/>
    <n v="1"/>
    <s v="&lt; 31"/>
    <s v="16"/>
    <x v="3"/>
    <n v="6722"/>
    <n v="698682105"/>
    <n v="1242322.3799999999"/>
    <x v="8"/>
    <n v="5"/>
    <s v="FONDO DE CAPITALIZACIÓN LABORAL"/>
    <s v="FCL"/>
    <s v="CAPITALIZACION LABORAL (11)"/>
  </r>
  <r>
    <x v="5"/>
    <s v="M"/>
    <s v="MASCULINO"/>
    <n v="2"/>
    <s v="31 A &lt; 45"/>
    <s v="11"/>
    <x v="0"/>
    <n v="218"/>
    <n v="212717412.55000001"/>
    <n v="378231.53"/>
    <x v="8"/>
    <n v="5"/>
    <s v="FONDO DE CAPITALIZACIÓN LABORAL"/>
    <s v="FCL"/>
    <s v="CAPITALIZACION LABORAL (11)"/>
  </r>
  <r>
    <x v="5"/>
    <s v="M"/>
    <s v="MASCULINO"/>
    <n v="2"/>
    <s v="31 A &lt; 45"/>
    <s v="12"/>
    <x v="1"/>
    <n v="305"/>
    <n v="56252026.469999999"/>
    <n v="100021.38"/>
    <x v="8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2604.31"/>
    <n v="164.66"/>
    <x v="8"/>
    <n v="5"/>
    <s v="FONDO DE CAPITALIZACIÓN LABORAL"/>
    <s v="FCL"/>
    <s v="CAPITALIZACION LABORAL (11)"/>
  </r>
  <r>
    <x v="5"/>
    <s v="M"/>
    <s v="MASCULINO"/>
    <n v="2"/>
    <s v="31 A &lt; 45"/>
    <s v="16"/>
    <x v="3"/>
    <n v="19842"/>
    <n v="3410660264.3600001"/>
    <n v="6064474.1500000004"/>
    <x v="8"/>
    <n v="5"/>
    <s v="FONDO DE CAPITALIZACIÓN LABORAL"/>
    <s v="FCL"/>
    <s v="CAPITALIZACION LABORAL (11)"/>
  </r>
  <r>
    <x v="5"/>
    <s v="M"/>
    <s v="MASCULINO"/>
    <n v="3"/>
    <s v="45 A &lt; 59"/>
    <s v="11"/>
    <x v="0"/>
    <n v="96"/>
    <n v="84139375.840000004"/>
    <n v="149607.71"/>
    <x v="8"/>
    <n v="5"/>
    <s v="FONDO DE CAPITALIZACIÓN LABORAL"/>
    <s v="FCL"/>
    <s v="CAPITALIZACION LABORAL (11)"/>
  </r>
  <r>
    <x v="5"/>
    <s v="M"/>
    <s v="MASCULINO"/>
    <n v="3"/>
    <s v="45 A &lt; 59"/>
    <s v="12"/>
    <x v="1"/>
    <n v="174"/>
    <n v="31284414.510000002"/>
    <n v="55626.63"/>
    <x v="8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684276.87"/>
    <n v="1216.71"/>
    <x v="8"/>
    <n v="5"/>
    <s v="FONDO DE CAPITALIZACIÓN LABORAL"/>
    <s v="FCL"/>
    <s v="CAPITALIZACION LABORAL (11)"/>
  </r>
  <r>
    <x v="5"/>
    <s v="M"/>
    <s v="MASCULINO"/>
    <n v="3"/>
    <s v="45 A &lt; 59"/>
    <s v="16"/>
    <x v="3"/>
    <n v="13711"/>
    <n v="2647816189.5"/>
    <n v="4708065.7699999996"/>
    <x v="8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1525249.800000001"/>
    <n v="20492.98"/>
    <x v="8"/>
    <n v="5"/>
    <s v="FONDO DE CAPITALIZACIÓN LABORAL"/>
    <s v="FCL"/>
    <s v="CAPITALIZACION LABORAL (11)"/>
  </r>
  <r>
    <x v="5"/>
    <s v="M"/>
    <s v="MASCULINO"/>
    <n v="4"/>
    <s v="59 A &lt; 100"/>
    <s v="12"/>
    <x v="1"/>
    <n v="128"/>
    <n v="39838846.280000001"/>
    <n v="70837.210000000006"/>
    <x v="8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944932.05"/>
    <n v="3458.27"/>
    <x v="8"/>
    <n v="5"/>
    <s v="FONDO DE CAPITALIZACIÓN LABORAL"/>
    <s v="FCL"/>
    <s v="CAPITALIZACION LABORAL (11)"/>
  </r>
  <r>
    <x v="5"/>
    <s v="M"/>
    <s v="MASCULINO"/>
    <n v="4"/>
    <s v="59 A &lt; 100"/>
    <s v="16"/>
    <x v="3"/>
    <n v="3379"/>
    <n v="549482677"/>
    <n v="977031.79"/>
    <x v="8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71637.5"/>
    <n v="127.38"/>
    <x v="8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57401"/>
    <n v="102.06"/>
    <x v="8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47229524"/>
    <n v="84032.320000000007"/>
    <x v="9"/>
    <n v="5"/>
    <s v="FONDO DE CAPITALIZACIÓN LABORAL"/>
    <s v="FCL"/>
    <s v="CAPITALIZACION LABORAL (11)"/>
  </r>
  <r>
    <x v="0"/>
    <s v="F"/>
    <s v="FEMENINO"/>
    <n v="1"/>
    <s v="&lt; 31"/>
    <s v="12"/>
    <x v="1"/>
    <n v="344"/>
    <n v="61029261.68"/>
    <n v="108585.26"/>
    <x v="9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382337.34"/>
    <n v="680.27"/>
    <x v="9"/>
    <n v="5"/>
    <s v="FONDO DE CAPITALIZACIÓN LABORAL"/>
    <s v="FCL"/>
    <s v="CAPITALIZACION LABORAL (11)"/>
  </r>
  <r>
    <x v="0"/>
    <s v="F"/>
    <s v="FEMENINO"/>
    <n v="2"/>
    <s v="31 A &lt; 45"/>
    <s v="11"/>
    <x v="0"/>
    <n v="162"/>
    <n v="150799717.49000001"/>
    <n v="268307.8"/>
    <x v="9"/>
    <n v="5"/>
    <s v="FONDO DE CAPITALIZACIÓN LABORAL"/>
    <s v="FCL"/>
    <s v="CAPITALIZACION LABORAL (11)"/>
  </r>
  <r>
    <x v="0"/>
    <s v="F"/>
    <s v="FEMENINO"/>
    <n v="2"/>
    <s v="31 A &lt; 45"/>
    <s v="12"/>
    <x v="1"/>
    <n v="422"/>
    <n v="138153849.12"/>
    <n v="245807.86"/>
    <x v="9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653279.22"/>
    <n v="2941.57"/>
    <x v="9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37375830.359999999"/>
    <n v="66500.3"/>
    <x v="9"/>
    <n v="5"/>
    <s v="FONDO DE CAPITALIZACIÓN LABORAL"/>
    <s v="FCL"/>
    <s v="CAPITALIZACION LABORAL (11)"/>
  </r>
  <r>
    <x v="0"/>
    <s v="F"/>
    <s v="FEMENINO"/>
    <n v="3"/>
    <s v="45 A &lt; 59"/>
    <s v="12"/>
    <x v="1"/>
    <n v="106"/>
    <n v="40761162.109999999"/>
    <n v="72523.600000000006"/>
    <x v="9"/>
    <n v="5"/>
    <s v="FONDO DE CAPITALIZACIÓN LABORAL"/>
    <s v="FCL"/>
    <s v="CAPITALIZACION LABORAL (11)"/>
  </r>
  <r>
    <x v="0"/>
    <s v="F"/>
    <s v="FEMENINO"/>
    <n v="3"/>
    <s v="45 A &lt; 59"/>
    <s v="13"/>
    <x v="2"/>
    <n v="3"/>
    <n v="753600.84"/>
    <n v="1340.83"/>
    <x v="9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084302.3700000001"/>
    <n v="1929.23"/>
    <x v="9"/>
    <n v="5"/>
    <s v="FONDO DE CAPITALIZACIÓN LABORAL"/>
    <s v="FCL"/>
    <s v="CAPITALIZACION LABORAL (11)"/>
  </r>
  <r>
    <x v="0"/>
    <s v="F"/>
    <s v="FEMENINO"/>
    <n v="4"/>
    <s v="59 A &lt; 100"/>
    <s v="12"/>
    <x v="1"/>
    <n v="24"/>
    <n v="12861508.52"/>
    <n v="22883.62"/>
    <x v="9"/>
    <n v="5"/>
    <s v="FONDO DE CAPITALIZACIÓN LABORAL"/>
    <s v="FCL"/>
    <s v="CAPITALIZACION LABORAL (11)"/>
  </r>
  <r>
    <x v="0"/>
    <s v="M"/>
    <s v="MASCULINO"/>
    <n v="1"/>
    <s v="&lt; 31"/>
    <s v="11"/>
    <x v="0"/>
    <n v="113"/>
    <n v="74082348.230000004"/>
    <n v="131809.74"/>
    <x v="9"/>
    <n v="5"/>
    <s v="FONDO DE CAPITALIZACIÓN LABORAL"/>
    <s v="FCL"/>
    <s v="CAPITALIZACION LABORAL (11)"/>
  </r>
  <r>
    <x v="0"/>
    <s v="M"/>
    <s v="MASCULINO"/>
    <n v="1"/>
    <s v="&lt; 31"/>
    <s v="12"/>
    <x v="1"/>
    <n v="547"/>
    <n v="84628697.700000003"/>
    <n v="150574.15"/>
    <x v="9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431862.77"/>
    <n v="768.38"/>
    <x v="9"/>
    <n v="5"/>
    <s v="FONDO DE CAPITALIZACIÓN LABORAL"/>
    <s v="FCL"/>
    <s v="CAPITALIZACION LABORAL (11)"/>
  </r>
  <r>
    <x v="0"/>
    <s v="M"/>
    <s v="MASCULINO"/>
    <n v="2"/>
    <s v="31 A &lt; 45"/>
    <s v="11"/>
    <x v="0"/>
    <n v="276"/>
    <n v="279848115.73000002"/>
    <n v="497914.95"/>
    <x v="9"/>
    <n v="5"/>
    <s v="FONDO DE CAPITALIZACIÓN LABORAL"/>
    <s v="FCL"/>
    <s v="CAPITALIZACION LABORAL (11)"/>
  </r>
  <r>
    <x v="0"/>
    <s v="M"/>
    <s v="MASCULINO"/>
    <n v="2"/>
    <s v="31 A &lt; 45"/>
    <s v="12"/>
    <x v="1"/>
    <n v="878"/>
    <n v="264969196.19"/>
    <n v="471441.88"/>
    <x v="9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873860.72"/>
    <n v="3334.03"/>
    <x v="9"/>
    <n v="5"/>
    <s v="FONDO DE CAPITALIZACIÓN LABORAL"/>
    <s v="FCL"/>
    <s v="CAPITALIZACION LABORAL (11)"/>
  </r>
  <r>
    <x v="0"/>
    <s v="M"/>
    <s v="MASCULINO"/>
    <n v="3"/>
    <s v="45 A &lt; 59"/>
    <s v="11"/>
    <x v="0"/>
    <n v="75"/>
    <n v="104509384.48999999"/>
    <n v="185946.52"/>
    <x v="9"/>
    <n v="5"/>
    <s v="FONDO DE CAPITALIZACIÓN LABORAL"/>
    <s v="FCL"/>
    <s v="CAPITALIZACION LABORAL (11)"/>
  </r>
  <r>
    <x v="0"/>
    <s v="M"/>
    <s v="MASCULINO"/>
    <n v="3"/>
    <s v="45 A &lt; 59"/>
    <s v="12"/>
    <x v="1"/>
    <n v="285"/>
    <n v="155245207.38999999"/>
    <n v="276217.36"/>
    <x v="9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271815.84000000003"/>
    <n v="483.62"/>
    <x v="9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8835743"/>
    <n v="15720.84"/>
    <x v="9"/>
    <n v="5"/>
    <s v="FONDO DE CAPITALIZACIÓN LABORAL"/>
    <s v="FCL"/>
    <s v="CAPITALIZACION LABORAL (11)"/>
  </r>
  <r>
    <x v="0"/>
    <s v="M"/>
    <s v="MASCULINO"/>
    <n v="4"/>
    <s v="59 A &lt; 100"/>
    <s v="12"/>
    <x v="1"/>
    <n v="86"/>
    <n v="68615053.489999995"/>
    <n v="122082.15"/>
    <x v="9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51112821.759999998"/>
    <n v="90941.61"/>
    <x v="9"/>
    <n v="5"/>
    <s v="FONDO DE CAPITALIZACIÓN LABORAL"/>
    <s v="FCL"/>
    <s v="CAPITALIZACION LABORAL (11)"/>
  </r>
  <r>
    <x v="1"/>
    <s v="F"/>
    <s v="FEMENINO"/>
    <n v="1"/>
    <s v="&lt; 31"/>
    <s v="12"/>
    <x v="1"/>
    <n v="338"/>
    <n v="44424693"/>
    <n v="79041.87"/>
    <x v="9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160557594.99000001"/>
    <n v="285669.34000000003"/>
    <x v="9"/>
    <n v="5"/>
    <s v="FONDO DE CAPITALIZACIÓN LABORAL"/>
    <s v="FCL"/>
    <s v="CAPITALIZACION LABORAL (11)"/>
  </r>
  <r>
    <x v="1"/>
    <s v="F"/>
    <s v="FEMENINO"/>
    <n v="2"/>
    <s v="31 A &lt; 45"/>
    <s v="12"/>
    <x v="1"/>
    <n v="541"/>
    <n v="84260554.540000007"/>
    <n v="149919.14000000001"/>
    <x v="9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30642.71"/>
    <n v="410.37"/>
    <x v="9"/>
    <n v="5"/>
    <s v="FONDO DE CAPITALIZACIÓN LABORAL"/>
    <s v="FCL"/>
    <s v="CAPITALIZACION LABORAL (11)"/>
  </r>
  <r>
    <x v="1"/>
    <s v="F"/>
    <s v="FEMENINO"/>
    <n v="3"/>
    <s v="45 A &lt; 59"/>
    <s v="11"/>
    <x v="0"/>
    <n v="100"/>
    <n v="65629572.369999997"/>
    <n v="116770.29"/>
    <x v="9"/>
    <n v="5"/>
    <s v="FONDO DE CAPITALIZACIÓN LABORAL"/>
    <s v="FCL"/>
    <s v="CAPITALIZACION LABORAL (11)"/>
  </r>
  <r>
    <x v="1"/>
    <s v="F"/>
    <s v="FEMENINO"/>
    <n v="3"/>
    <s v="45 A &lt; 59"/>
    <s v="12"/>
    <x v="1"/>
    <n v="201"/>
    <n v="32938255.550000001"/>
    <n v="58604.82"/>
    <x v="9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4051877.31"/>
    <n v="7209.23"/>
    <x v="9"/>
    <n v="5"/>
    <s v="FONDO DE CAPITALIZACIÓN LABORAL"/>
    <s v="FCL"/>
    <s v="CAPITALIZACION LABORAL (11)"/>
  </r>
  <r>
    <x v="1"/>
    <s v="F"/>
    <s v="FEMENINO"/>
    <n v="4"/>
    <s v="59 A &lt; 100"/>
    <s v="12"/>
    <x v="1"/>
    <n v="64"/>
    <n v="18865846.440000001"/>
    <n v="33566.730000000003"/>
    <x v="9"/>
    <n v="5"/>
    <s v="FONDO DE CAPITALIZACIÓN LABORAL"/>
    <s v="FCL"/>
    <s v="CAPITALIZACION LABORAL (11)"/>
  </r>
  <r>
    <x v="1"/>
    <s v="M"/>
    <s v="MASCULINO"/>
    <n v="1"/>
    <s v="&lt; 31"/>
    <s v="11"/>
    <x v="0"/>
    <n v="112"/>
    <n v="60539252.869999997"/>
    <n v="107713.42"/>
    <x v="9"/>
    <n v="5"/>
    <s v="FONDO DE CAPITALIZACIÓN LABORAL"/>
    <s v="FCL"/>
    <s v="CAPITALIZACION LABORAL (11)"/>
  </r>
  <r>
    <x v="1"/>
    <s v="M"/>
    <s v="MASCULINO"/>
    <n v="1"/>
    <s v="&lt; 31"/>
    <s v="12"/>
    <x v="1"/>
    <n v="774"/>
    <n v="92653066.519999996"/>
    <n v="164851.37"/>
    <x v="9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68504.4"/>
    <n v="299.81"/>
    <x v="9"/>
    <n v="5"/>
    <s v="FONDO DE CAPITALIZACIÓN LABORAL"/>
    <s v="FCL"/>
    <s v="CAPITALIZACION LABORAL (11)"/>
  </r>
  <r>
    <x v="1"/>
    <s v="M"/>
    <s v="MASCULINO"/>
    <n v="2"/>
    <s v="31 A &lt; 45"/>
    <s v="11"/>
    <x v="0"/>
    <n v="391"/>
    <n v="283503801.06"/>
    <n v="504419.26"/>
    <x v="9"/>
    <n v="5"/>
    <s v="FONDO DE CAPITALIZACIÓN LABORAL"/>
    <s v="FCL"/>
    <s v="CAPITALIZACION LABORAL (11)"/>
  </r>
  <r>
    <x v="1"/>
    <s v="M"/>
    <s v="MASCULINO"/>
    <n v="2"/>
    <s v="31 A &lt; 45"/>
    <s v="12"/>
    <x v="1"/>
    <n v="1550"/>
    <n v="228948005.94999999"/>
    <n v="407351.8"/>
    <x v="9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436788.32"/>
    <n v="777.15"/>
    <x v="9"/>
    <n v="5"/>
    <s v="FONDO DE CAPITALIZACIÓN LABORAL"/>
    <s v="FCL"/>
    <s v="CAPITALIZACION LABORAL (11)"/>
  </r>
  <r>
    <x v="1"/>
    <s v="M"/>
    <s v="MASCULINO"/>
    <n v="3"/>
    <s v="45 A &lt; 59"/>
    <s v="11"/>
    <x v="0"/>
    <n v="191"/>
    <n v="122062440.56"/>
    <n v="217177.5"/>
    <x v="9"/>
    <n v="5"/>
    <s v="FONDO DE CAPITALIZACIÓN LABORAL"/>
    <s v="FCL"/>
    <s v="CAPITALIZACION LABORAL (11)"/>
  </r>
  <r>
    <x v="1"/>
    <s v="M"/>
    <s v="MASCULINO"/>
    <n v="3"/>
    <s v="45 A &lt; 59"/>
    <s v="12"/>
    <x v="1"/>
    <n v="726"/>
    <n v="122946517.88"/>
    <n v="218750.48"/>
    <x v="9"/>
    <n v="5"/>
    <s v="FONDO DE CAPITALIZACIÓN LABORAL"/>
    <s v="FCL"/>
    <s v="CAPITALIZACION LABORAL (11)"/>
  </r>
  <r>
    <x v="1"/>
    <s v="M"/>
    <s v="MASCULINO"/>
    <n v="3"/>
    <s v="45 A &lt; 59"/>
    <s v="13"/>
    <x v="2"/>
    <n v="3"/>
    <n v="326136.78999999998"/>
    <n v="580.27"/>
    <x v="9"/>
    <n v="5"/>
    <s v="FONDO DE CAPITALIZACIÓN LABORAL"/>
    <s v="FCL"/>
    <s v="CAPITALIZACION LABORAL (11)"/>
  </r>
  <r>
    <x v="1"/>
    <s v="M"/>
    <s v="MASCULINO"/>
    <n v="4"/>
    <s v="59 A &lt; 100"/>
    <s v="11"/>
    <x v="0"/>
    <n v="27"/>
    <n v="22321445.129999999"/>
    <n v="39715.050000000003"/>
    <x v="9"/>
    <n v="5"/>
    <s v="FONDO DE CAPITALIZACIÓN LABORAL"/>
    <s v="FCL"/>
    <s v="CAPITALIZACION LABORAL (11)"/>
  </r>
  <r>
    <x v="1"/>
    <s v="M"/>
    <s v="MASCULINO"/>
    <n v="4"/>
    <s v="59 A &lt; 100"/>
    <s v="12"/>
    <x v="1"/>
    <n v="268"/>
    <n v="108718772.31"/>
    <n v="193436.01"/>
    <x v="9"/>
    <n v="5"/>
    <s v="FONDO DE CAPITALIZACIÓN LABORAL"/>
    <s v="FCL"/>
    <s v="CAPITALIZACION LABORAL (11)"/>
  </r>
  <r>
    <x v="2"/>
    <s v="F"/>
    <s v="FEMENINO"/>
    <n v="1"/>
    <s v="&lt; 31"/>
    <s v="11"/>
    <x v="0"/>
    <n v="66"/>
    <n v="45868109"/>
    <n v="81610.039999999994"/>
    <x v="9"/>
    <n v="5"/>
    <s v="FONDO DE CAPITALIZACIÓN LABORAL"/>
    <s v="FCL"/>
    <s v="CAPITALIZACION LABORAL (11)"/>
  </r>
  <r>
    <x v="2"/>
    <s v="F"/>
    <s v="FEMENINO"/>
    <n v="1"/>
    <s v="&lt; 31"/>
    <s v="12"/>
    <x v="1"/>
    <n v="140"/>
    <n v="20131411"/>
    <n v="35818.47"/>
    <x v="9"/>
    <n v="5"/>
    <s v="FONDO DE CAPITALIZACIÓN LABORAL"/>
    <s v="FCL"/>
    <s v="CAPITALIZACION LABORAL (11)"/>
  </r>
  <r>
    <x v="2"/>
    <s v="F"/>
    <s v="FEMENINO"/>
    <n v="2"/>
    <s v="31 A &lt; 45"/>
    <s v="11"/>
    <x v="0"/>
    <n v="274"/>
    <n v="273025848.54000002"/>
    <n v="485776.54"/>
    <x v="9"/>
    <n v="5"/>
    <s v="FONDO DE CAPITALIZACIÓN LABORAL"/>
    <s v="FCL"/>
    <s v="CAPITALIZACION LABORAL (11)"/>
  </r>
  <r>
    <x v="2"/>
    <s v="F"/>
    <s v="FEMENINO"/>
    <n v="2"/>
    <s v="31 A &lt; 45"/>
    <s v="12"/>
    <x v="1"/>
    <n v="478"/>
    <n v="96882432.040000007"/>
    <n v="172376.4"/>
    <x v="9"/>
    <n v="5"/>
    <s v="FONDO DE CAPITALIZACIÓN LABORAL"/>
    <s v="FCL"/>
    <s v="CAPITALIZACION LABORAL (11)"/>
  </r>
  <r>
    <x v="2"/>
    <s v="F"/>
    <s v="FEMENINO"/>
    <n v="3"/>
    <s v="45 A &lt; 59"/>
    <s v="11"/>
    <x v="0"/>
    <n v="118"/>
    <n v="90940094.030000001"/>
    <n v="161803.6"/>
    <x v="9"/>
    <n v="5"/>
    <s v="FONDO DE CAPITALIZACIÓN LABORAL"/>
    <s v="FCL"/>
    <s v="CAPITALIZACION LABORAL (11)"/>
  </r>
  <r>
    <x v="2"/>
    <s v="F"/>
    <s v="FEMENINO"/>
    <n v="3"/>
    <s v="45 A &lt; 59"/>
    <s v="12"/>
    <x v="1"/>
    <n v="213"/>
    <n v="64578169.18"/>
    <n v="114899.6"/>
    <x v="9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46123.13"/>
    <n v="437.91"/>
    <x v="9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15512395.59"/>
    <n v="27600.16"/>
    <x v="9"/>
    <n v="5"/>
    <s v="FONDO DE CAPITALIZACIÓN LABORAL"/>
    <s v="FCL"/>
    <s v="CAPITALIZACION LABORAL (11)"/>
  </r>
  <r>
    <x v="2"/>
    <s v="F"/>
    <s v="FEMENINO"/>
    <n v="4"/>
    <s v="59 A &lt; 100"/>
    <s v="12"/>
    <x v="1"/>
    <n v="130"/>
    <n v="58523226.259999998"/>
    <n v="104126.44"/>
    <x v="9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67176568.739999995"/>
    <n v="119522.75"/>
    <x v="9"/>
    <n v="5"/>
    <s v="FONDO DE CAPITALIZACIÓN LABORAL"/>
    <s v="FCL"/>
    <s v="CAPITALIZACION LABORAL (11)"/>
  </r>
  <r>
    <x v="2"/>
    <s v="M"/>
    <s v="MASCULINO"/>
    <n v="1"/>
    <s v="&lt; 31"/>
    <s v="12"/>
    <x v="1"/>
    <n v="364"/>
    <n v="46901832.25"/>
    <n v="83449.279999999999"/>
    <x v="9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89842.98"/>
    <n v="159.85"/>
    <x v="9"/>
    <n v="5"/>
    <s v="FONDO DE CAPITALIZACIÓN LABORAL"/>
    <s v="FCL"/>
    <s v="CAPITALIZACION LABORAL (11)"/>
  </r>
  <r>
    <x v="2"/>
    <s v="M"/>
    <s v="MASCULINO"/>
    <n v="2"/>
    <s v="31 A &lt; 45"/>
    <s v="11"/>
    <x v="0"/>
    <n v="423"/>
    <n v="394291326.80000001"/>
    <n v="701536.06"/>
    <x v="9"/>
    <n v="5"/>
    <s v="FONDO DE CAPITALIZACIÓN LABORAL"/>
    <s v="FCL"/>
    <s v="CAPITALIZACION LABORAL (11)"/>
  </r>
  <r>
    <x v="2"/>
    <s v="M"/>
    <s v="MASCULINO"/>
    <n v="2"/>
    <s v="31 A &lt; 45"/>
    <s v="12"/>
    <x v="1"/>
    <n v="1166"/>
    <n v="214995646.75999999"/>
    <n v="382527.31"/>
    <x v="9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677856.67"/>
    <n v="1206.06"/>
    <x v="9"/>
    <n v="5"/>
    <s v="FONDO DE CAPITALIZACIÓN LABORAL"/>
    <s v="FCL"/>
    <s v="CAPITALIZACION LABORAL (11)"/>
  </r>
  <r>
    <x v="2"/>
    <s v="M"/>
    <s v="MASCULINO"/>
    <n v="3"/>
    <s v="45 A &lt; 59"/>
    <s v="11"/>
    <x v="0"/>
    <n v="233"/>
    <n v="170387665.33000001"/>
    <n v="303159.32"/>
    <x v="9"/>
    <n v="5"/>
    <s v="FONDO DE CAPITALIZACIÓN LABORAL"/>
    <s v="FCL"/>
    <s v="CAPITALIZACION LABORAL (11)"/>
  </r>
  <r>
    <x v="2"/>
    <s v="M"/>
    <s v="MASCULINO"/>
    <n v="3"/>
    <s v="45 A &lt; 59"/>
    <s v="12"/>
    <x v="1"/>
    <n v="694"/>
    <n v="130253011.22"/>
    <n v="231750.43"/>
    <x v="9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990486.73"/>
    <n v="1762.31"/>
    <x v="9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33424146.27"/>
    <n v="59469.34"/>
    <x v="9"/>
    <n v="5"/>
    <s v="FONDO DE CAPITALIZACIÓN LABORAL"/>
    <s v="FCL"/>
    <s v="CAPITALIZACION LABORAL (11)"/>
  </r>
  <r>
    <x v="2"/>
    <s v="M"/>
    <s v="MASCULINO"/>
    <n v="4"/>
    <s v="59 A &lt; 100"/>
    <s v="12"/>
    <x v="1"/>
    <n v="354"/>
    <n v="103413568.62"/>
    <n v="183996.81"/>
    <x v="9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693009.14"/>
    <n v="1233.02"/>
    <x v="9"/>
    <n v="5"/>
    <s v="FONDO DE CAPITALIZACIÓN LABORAL"/>
    <s v="FCL"/>
    <s v="CAPITALIZACION LABORAL (11)"/>
  </r>
  <r>
    <x v="3"/>
    <s v="0"/>
    <s v="NO DISPONIBLE"/>
    <n v="1"/>
    <s v="&lt; 31"/>
    <s v="12"/>
    <x v="1"/>
    <n v="1"/>
    <n v="60496.24"/>
    <n v="107.64"/>
    <x v="9"/>
    <n v="5"/>
    <s v="FONDO DE CAPITALIZACIÓN LABORAL"/>
    <s v="FCL"/>
    <s v="CAPITALIZACION LABORAL (11)"/>
  </r>
  <r>
    <x v="3"/>
    <s v="F"/>
    <s v="FEMENINO"/>
    <n v="1"/>
    <s v="&lt; 31"/>
    <s v="11"/>
    <x v="0"/>
    <n v="329"/>
    <n v="167570685.50999999"/>
    <n v="298147.26"/>
    <x v="9"/>
    <n v="5"/>
    <s v="FONDO DE CAPITALIZACIÓN LABORAL"/>
    <s v="FCL"/>
    <s v="CAPITALIZACION LABORAL (11)"/>
  </r>
  <r>
    <x v="3"/>
    <s v="F"/>
    <s v="FEMENINO"/>
    <n v="1"/>
    <s v="&lt; 31"/>
    <s v="12"/>
    <x v="1"/>
    <n v="2313"/>
    <n v="274899445.51999998"/>
    <n v="489110.11"/>
    <x v="9"/>
    <n v="5"/>
    <s v="FONDO DE CAPITALIZACIÓN LABORAL"/>
    <s v="FCL"/>
    <s v="CAPITALIZACION LABORAL (11)"/>
  </r>
  <r>
    <x v="3"/>
    <s v="F"/>
    <s v="FEMENINO"/>
    <n v="2"/>
    <s v="31 A &lt; 45"/>
    <s v="11"/>
    <x v="0"/>
    <n v="326"/>
    <n v="244682909.43000001"/>
    <n v="435347.86"/>
    <x v="9"/>
    <n v="5"/>
    <s v="FONDO DE CAPITALIZACIÓN LABORAL"/>
    <s v="FCL"/>
    <s v="CAPITALIZACION LABORAL (11)"/>
  </r>
  <r>
    <x v="3"/>
    <s v="F"/>
    <s v="FEMENINO"/>
    <n v="2"/>
    <s v="31 A &lt; 45"/>
    <s v="12"/>
    <x v="1"/>
    <n v="869"/>
    <n v="130517007.03"/>
    <n v="232220.14"/>
    <x v="9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17251.94"/>
    <n v="208.62"/>
    <x v="9"/>
    <n v="5"/>
    <s v="FONDO DE CAPITALIZACIÓN LABORAL"/>
    <s v="FCL"/>
    <s v="CAPITALIZACION LABORAL (11)"/>
  </r>
  <r>
    <x v="3"/>
    <s v="F"/>
    <s v="FEMENINO"/>
    <n v="3"/>
    <s v="45 A &lt; 59"/>
    <s v="11"/>
    <x v="0"/>
    <n v="141"/>
    <n v="55462780.5"/>
    <n v="98681.2"/>
    <x v="9"/>
    <n v="5"/>
    <s v="FONDO DE CAPITALIZACIÓN LABORAL"/>
    <s v="FCL"/>
    <s v="CAPITALIZACION LABORAL (11)"/>
  </r>
  <r>
    <x v="3"/>
    <s v="F"/>
    <s v="FEMENINO"/>
    <n v="3"/>
    <s v="45 A &lt; 59"/>
    <s v="12"/>
    <x v="1"/>
    <n v="300"/>
    <n v="41566532.140000001"/>
    <n v="73956.539999999994"/>
    <x v="9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43743.4"/>
    <n v="1145.3699999999999"/>
    <x v="9"/>
    <n v="5"/>
    <s v="FONDO DE CAPITALIZACIÓN LABORAL"/>
    <s v="FCL"/>
    <s v="CAPITALIZACION LABORAL (11)"/>
  </r>
  <r>
    <x v="3"/>
    <s v="F"/>
    <s v="FEMENINO"/>
    <n v="4"/>
    <s v="59 A &lt; 100"/>
    <s v="11"/>
    <x v="0"/>
    <n v="28"/>
    <n v="8148722.3200000003"/>
    <n v="14498.47"/>
    <x v="9"/>
    <n v="5"/>
    <s v="FONDO DE CAPITALIZACIÓN LABORAL"/>
    <s v="FCL"/>
    <s v="CAPITALIZACION LABORAL (11)"/>
  </r>
  <r>
    <x v="3"/>
    <s v="F"/>
    <s v="FEMENINO"/>
    <n v="4"/>
    <s v="59 A &lt; 100"/>
    <s v="12"/>
    <x v="1"/>
    <n v="79"/>
    <n v="20088475.370000001"/>
    <n v="35742.07"/>
    <x v="9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1087949.8400000001"/>
    <n v="1935.72"/>
    <x v="9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13387.25"/>
    <n v="23.82"/>
    <x v="9"/>
    <n v="5"/>
    <s v="FONDO DE CAPITALIZACIÓN LABORAL"/>
    <s v="FCL"/>
    <s v="CAPITALIZACION LABORAL (11)"/>
  </r>
  <r>
    <x v="3"/>
    <s v="M"/>
    <s v="MASCULINO"/>
    <n v="1"/>
    <s v="&lt; 31"/>
    <s v="11"/>
    <x v="0"/>
    <n v="455"/>
    <n v="223381518.75"/>
    <n v="397447.72"/>
    <x v="9"/>
    <n v="5"/>
    <s v="FONDO DE CAPITALIZACIÓN LABORAL"/>
    <s v="FCL"/>
    <s v="CAPITALIZACION LABORAL (11)"/>
  </r>
  <r>
    <x v="3"/>
    <s v="M"/>
    <s v="MASCULINO"/>
    <n v="1"/>
    <s v="&lt; 31"/>
    <s v="12"/>
    <x v="1"/>
    <n v="3872"/>
    <n v="461909679.72000003"/>
    <n v="821844.85"/>
    <x v="9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432841.97"/>
    <n v="770.13"/>
    <x v="9"/>
    <n v="5"/>
    <s v="FONDO DE CAPITALIZACIÓN LABORAL"/>
    <s v="FCL"/>
    <s v="CAPITALIZACION LABORAL (11)"/>
  </r>
  <r>
    <x v="3"/>
    <s v="M"/>
    <s v="MASCULINO"/>
    <n v="2"/>
    <s v="31 A &lt; 45"/>
    <s v="11"/>
    <x v="0"/>
    <n v="310"/>
    <n v="255639358.63999999"/>
    <n v="454841.93"/>
    <x v="9"/>
    <n v="5"/>
    <s v="FONDO DE CAPITALIZACIÓN LABORAL"/>
    <s v="FCL"/>
    <s v="CAPITALIZACION LABORAL (11)"/>
  </r>
  <r>
    <x v="3"/>
    <s v="M"/>
    <s v="MASCULINO"/>
    <n v="2"/>
    <s v="31 A &lt; 45"/>
    <s v="12"/>
    <x v="1"/>
    <n v="1116"/>
    <n v="182086907.86000001"/>
    <n v="323975"/>
    <x v="9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130737.32"/>
    <n v="232.61"/>
    <x v="9"/>
    <n v="5"/>
    <s v="FONDO DE CAPITALIZACIÓN LABORAL"/>
    <s v="FCL"/>
    <s v="CAPITALIZACION LABORAL (11)"/>
  </r>
  <r>
    <x v="3"/>
    <s v="M"/>
    <s v="MASCULINO"/>
    <n v="3"/>
    <s v="45 A &lt; 59"/>
    <s v="11"/>
    <x v="0"/>
    <n v="103"/>
    <n v="58780800.990000002"/>
    <n v="104584.73"/>
    <x v="9"/>
    <n v="5"/>
    <s v="FONDO DE CAPITALIZACIÓN LABORAL"/>
    <s v="FCL"/>
    <s v="CAPITALIZACION LABORAL (11)"/>
  </r>
  <r>
    <x v="3"/>
    <s v="M"/>
    <s v="MASCULINO"/>
    <n v="3"/>
    <s v="45 A &lt; 59"/>
    <s v="12"/>
    <x v="1"/>
    <n v="417"/>
    <n v="82987868.019999996"/>
    <n v="147654.74"/>
    <x v="9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448304.44"/>
    <n v="797.64"/>
    <x v="9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11359920.57"/>
    <n v="20211.939999999999"/>
    <x v="9"/>
    <n v="5"/>
    <s v="FONDO DE CAPITALIZACIÓN LABORAL"/>
    <s v="FCL"/>
    <s v="CAPITALIZACION LABORAL (11)"/>
  </r>
  <r>
    <x v="3"/>
    <s v="M"/>
    <s v="MASCULINO"/>
    <n v="4"/>
    <s v="59 A &lt; 100"/>
    <s v="12"/>
    <x v="1"/>
    <n v="217"/>
    <n v="60807132.240000002"/>
    <n v="108190.04"/>
    <x v="9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414.36"/>
    <n v="6.07"/>
    <x v="9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45286.54"/>
    <n v="80.58"/>
    <x v="9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55713.43000000005"/>
    <n v="988.74"/>
    <x v="9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35417.60999999999"/>
    <n v="240.94"/>
    <x v="9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89489.53000000003"/>
    <n v="515.07000000000005"/>
    <x v="9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54217.99"/>
    <n v="808.16"/>
    <x v="9"/>
    <n v="5"/>
    <s v="FONDO DE CAPITALIZACIÓN LABORAL"/>
    <s v="FCL"/>
    <s v="CAPITALIZACION LABORAL (11)"/>
  </r>
  <r>
    <x v="4"/>
    <s v="F"/>
    <s v="FEMENINO"/>
    <n v="1"/>
    <s v="&lt; 31"/>
    <s v="11"/>
    <x v="0"/>
    <n v="140"/>
    <n v="88624669.329999998"/>
    <n v="157683.92000000001"/>
    <x v="9"/>
    <n v="5"/>
    <s v="FONDO DE CAPITALIZACIÓN LABORAL"/>
    <s v="FCL"/>
    <s v="CAPITALIZACION LABORAL (11)"/>
  </r>
  <r>
    <x v="4"/>
    <s v="F"/>
    <s v="FEMENINO"/>
    <n v="1"/>
    <s v="&lt; 31"/>
    <s v="12"/>
    <x v="1"/>
    <n v="288"/>
    <n v="42541924.82"/>
    <n v="75691.990000000005"/>
    <x v="9"/>
    <n v="5"/>
    <s v="FONDO DE CAPITALIZACIÓN LABORAL"/>
    <s v="FCL"/>
    <s v="CAPITALIZACION LABORAL (11)"/>
  </r>
  <r>
    <x v="4"/>
    <s v="F"/>
    <s v="FEMENINO"/>
    <n v="2"/>
    <s v="31 A &lt; 45"/>
    <s v="11"/>
    <x v="0"/>
    <n v="613"/>
    <n v="588574963.21000004"/>
    <n v="1047211.88"/>
    <x v="9"/>
    <n v="5"/>
    <s v="FONDO DE CAPITALIZACIÓN LABORAL"/>
    <s v="FCL"/>
    <s v="CAPITALIZACION LABORAL (11)"/>
  </r>
  <r>
    <x v="4"/>
    <s v="F"/>
    <s v="FEMENINO"/>
    <n v="2"/>
    <s v="31 A &lt; 45"/>
    <s v="12"/>
    <x v="1"/>
    <n v="759"/>
    <n v="131224153.20999999"/>
    <n v="233478.32"/>
    <x v="9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3815904.99"/>
    <n v="6789.38"/>
    <x v="9"/>
    <n v="5"/>
    <s v="FONDO DE CAPITALIZACIÓN LABORAL"/>
    <s v="FCL"/>
    <s v="CAPITALIZACION LABORAL (11)"/>
  </r>
  <r>
    <x v="4"/>
    <s v="F"/>
    <s v="FEMENINO"/>
    <n v="3"/>
    <s v="45 A &lt; 59"/>
    <s v="11"/>
    <x v="0"/>
    <n v="249"/>
    <n v="193558615.52000001"/>
    <n v="344385.84"/>
    <x v="9"/>
    <n v="5"/>
    <s v="FONDO DE CAPITALIZACIÓN LABORAL"/>
    <s v="FCL"/>
    <s v="CAPITALIZACION LABORAL (11)"/>
  </r>
  <r>
    <x v="4"/>
    <s v="F"/>
    <s v="FEMENINO"/>
    <n v="3"/>
    <s v="45 A &lt; 59"/>
    <s v="12"/>
    <x v="1"/>
    <n v="364"/>
    <n v="74749277.629999995"/>
    <n v="132996.37"/>
    <x v="9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3671988.62"/>
    <n v="6533.32"/>
    <x v="9"/>
    <n v="5"/>
    <s v="FONDO DE CAPITALIZACIÓN LABORAL"/>
    <s v="FCL"/>
    <s v="CAPITALIZACION LABORAL (11)"/>
  </r>
  <r>
    <x v="4"/>
    <s v="F"/>
    <s v="FEMENINO"/>
    <n v="4"/>
    <s v="59 A &lt; 100"/>
    <s v="11"/>
    <x v="0"/>
    <n v="32"/>
    <n v="14529431"/>
    <n v="25851.24"/>
    <x v="9"/>
    <n v="5"/>
    <s v="FONDO DE CAPITALIZACIÓN LABORAL"/>
    <s v="FCL"/>
    <s v="CAPITALIZACION LABORAL (11)"/>
  </r>
  <r>
    <x v="4"/>
    <s v="F"/>
    <s v="FEMENINO"/>
    <n v="4"/>
    <s v="59 A &lt; 100"/>
    <s v="12"/>
    <x v="1"/>
    <n v="253"/>
    <n v="93098742.5"/>
    <n v="165644.34"/>
    <x v="9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3835.45"/>
    <n v="451.63"/>
    <x v="9"/>
    <n v="5"/>
    <s v="FONDO DE CAPITALIZACIÓN LABORAL"/>
    <s v="FCL"/>
    <s v="CAPITALIZACION LABORAL (11)"/>
  </r>
  <r>
    <x v="4"/>
    <s v="M"/>
    <s v="MASCULINO"/>
    <n v="1"/>
    <s v="&lt; 31"/>
    <s v="11"/>
    <x v="0"/>
    <n v="191"/>
    <n v="108857379.51000001"/>
    <n v="193682.62"/>
    <x v="9"/>
    <n v="5"/>
    <s v="FONDO DE CAPITALIZACIÓN LABORAL"/>
    <s v="FCL"/>
    <s v="CAPITALIZACION LABORAL (11)"/>
  </r>
  <r>
    <x v="4"/>
    <s v="M"/>
    <s v="MASCULINO"/>
    <n v="1"/>
    <s v="&lt; 31"/>
    <s v="12"/>
    <x v="1"/>
    <n v="739"/>
    <n v="93551060.799999997"/>
    <n v="166449.12"/>
    <x v="9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869777.18"/>
    <n v="1547.54"/>
    <x v="9"/>
    <n v="5"/>
    <s v="FONDO DE CAPITALIZACIÓN LABORAL"/>
    <s v="FCL"/>
    <s v="CAPITALIZACION LABORAL (11)"/>
  </r>
  <r>
    <x v="4"/>
    <s v="M"/>
    <s v="MASCULINO"/>
    <n v="2"/>
    <s v="31 A &lt; 45"/>
    <s v="11"/>
    <x v="0"/>
    <n v="708"/>
    <n v="585906640.44000006"/>
    <n v="1042464.31"/>
    <x v="9"/>
    <n v="5"/>
    <s v="FONDO DE CAPITALIZACIÓN LABORAL"/>
    <s v="FCL"/>
    <s v="CAPITALIZACION LABORAL (11)"/>
  </r>
  <r>
    <x v="4"/>
    <s v="M"/>
    <s v="MASCULINO"/>
    <n v="2"/>
    <s v="31 A &lt; 45"/>
    <s v="12"/>
    <x v="1"/>
    <n v="1917"/>
    <n v="312733229.49000001"/>
    <n v="556425.22"/>
    <x v="9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2510339.4"/>
    <n v="4466.4799999999996"/>
    <x v="9"/>
    <n v="5"/>
    <s v="FONDO DE CAPITALIZACIÓN LABORAL"/>
    <s v="FCL"/>
    <s v="CAPITALIZACION LABORAL (11)"/>
  </r>
  <r>
    <x v="4"/>
    <s v="M"/>
    <s v="MASCULINO"/>
    <n v="3"/>
    <s v="45 A &lt; 59"/>
    <s v="11"/>
    <x v="0"/>
    <n v="388"/>
    <n v="255323883.03999999"/>
    <n v="454280.63"/>
    <x v="9"/>
    <n v="5"/>
    <s v="FONDO DE CAPITALIZACIÓN LABORAL"/>
    <s v="FCL"/>
    <s v="CAPITALIZACION LABORAL (11)"/>
  </r>
  <r>
    <x v="4"/>
    <s v="M"/>
    <s v="MASCULINO"/>
    <n v="3"/>
    <s v="45 A &lt; 59"/>
    <s v="12"/>
    <x v="1"/>
    <n v="1110"/>
    <n v="177980302.69"/>
    <n v="316668.39"/>
    <x v="9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3428664"/>
    <n v="6100.39"/>
    <x v="9"/>
    <n v="5"/>
    <s v="FONDO DE CAPITALIZACIÓN LABORAL"/>
    <s v="FCL"/>
    <s v="CAPITALIZACION LABORAL (11)"/>
  </r>
  <r>
    <x v="4"/>
    <s v="M"/>
    <s v="MASCULINO"/>
    <n v="4"/>
    <s v="59 A &lt; 100"/>
    <s v="11"/>
    <x v="0"/>
    <n v="80"/>
    <n v="43230861.420000002"/>
    <n v="76917.77"/>
    <x v="9"/>
    <n v="5"/>
    <s v="FONDO DE CAPITALIZACIÓN LABORAL"/>
    <s v="FCL"/>
    <s v="CAPITALIZACION LABORAL (11)"/>
  </r>
  <r>
    <x v="4"/>
    <s v="M"/>
    <s v="MASCULINO"/>
    <n v="4"/>
    <s v="59 A &lt; 100"/>
    <s v="12"/>
    <x v="1"/>
    <n v="641"/>
    <n v="183696548.47"/>
    <n v="326838.92"/>
    <x v="9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2673687.16"/>
    <n v="4757.1099999999997"/>
    <x v="9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234786.08"/>
    <n v="417.74"/>
    <x v="9"/>
    <n v="5"/>
    <s v="FONDO DE CAPITALIZACIÓN LABORAL"/>
    <s v="FCL"/>
    <s v="CAPITALIZACION LABORAL (11)"/>
  </r>
  <r>
    <x v="5"/>
    <s v="F"/>
    <s v="FEMENINO"/>
    <n v="1"/>
    <s v="&lt; 31"/>
    <s v="11"/>
    <x v="0"/>
    <n v="85"/>
    <n v="65162186.490000002"/>
    <n v="115938.7"/>
    <x v="9"/>
    <n v="5"/>
    <s v="FONDO DE CAPITALIZACIÓN LABORAL"/>
    <s v="FCL"/>
    <s v="CAPITALIZACION LABORAL (11)"/>
  </r>
  <r>
    <x v="5"/>
    <s v="F"/>
    <s v="FEMENINO"/>
    <n v="1"/>
    <s v="&lt; 31"/>
    <s v="12"/>
    <x v="1"/>
    <n v="92"/>
    <n v="15210557.619999999"/>
    <n v="27063.119999999999"/>
    <x v="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61130.37"/>
    <n v="464.61"/>
    <x v="9"/>
    <n v="5"/>
    <s v="FONDO DE CAPITALIZACIÓN LABORAL"/>
    <s v="FCL"/>
    <s v="CAPITALIZACION LABORAL (11)"/>
  </r>
  <r>
    <x v="5"/>
    <s v="F"/>
    <s v="FEMENINO"/>
    <n v="2"/>
    <s v="31 A &lt; 45"/>
    <s v="11"/>
    <x v="0"/>
    <n v="441"/>
    <n v="458659472.38"/>
    <n v="816061.97"/>
    <x v="9"/>
    <n v="5"/>
    <s v="FONDO DE CAPITALIZACIÓN LABORAL"/>
    <s v="FCL"/>
    <s v="CAPITALIZACION LABORAL (11)"/>
  </r>
  <r>
    <x v="5"/>
    <s v="F"/>
    <s v="FEMENINO"/>
    <n v="2"/>
    <s v="31 A &lt; 45"/>
    <s v="12"/>
    <x v="1"/>
    <n v="240"/>
    <n v="52383054.640000001"/>
    <n v="93201.65"/>
    <x v="9"/>
    <n v="5"/>
    <s v="FONDO DE CAPITALIZACIÓN LABORAL"/>
    <s v="FCL"/>
    <s v="CAPITALIZACION LABORAL (11)"/>
  </r>
  <r>
    <x v="5"/>
    <s v="F"/>
    <s v="FEMENINO"/>
    <n v="3"/>
    <s v="45 A &lt; 59"/>
    <s v="11"/>
    <x v="0"/>
    <n v="175"/>
    <n v="136105745.78"/>
    <n v="242163.81"/>
    <x v="9"/>
    <n v="5"/>
    <s v="FONDO DE CAPITALIZACIÓN LABORAL"/>
    <s v="FCL"/>
    <s v="CAPITALIZACION LABORAL (11)"/>
  </r>
  <r>
    <x v="5"/>
    <s v="F"/>
    <s v="FEMENINO"/>
    <n v="3"/>
    <s v="45 A &lt; 59"/>
    <s v="12"/>
    <x v="1"/>
    <n v="205"/>
    <n v="53582074.539999999"/>
    <n v="95334.98"/>
    <x v="9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55880.12"/>
    <n v="811.12"/>
    <x v="9"/>
    <n v="5"/>
    <s v="FONDO DE CAPITALIZACIÓN LABORAL"/>
    <s v="FCL"/>
    <s v="CAPITALIZACION LABORAL (11)"/>
  </r>
  <r>
    <x v="5"/>
    <s v="F"/>
    <s v="FEMENINO"/>
    <n v="4"/>
    <s v="59 A &lt; 100"/>
    <s v="11"/>
    <x v="0"/>
    <n v="19"/>
    <n v="15459342.539999999"/>
    <n v="27505.77"/>
    <x v="9"/>
    <n v="5"/>
    <s v="FONDO DE CAPITALIZACIÓN LABORAL"/>
    <s v="FCL"/>
    <s v="CAPITALIZACION LABORAL (11)"/>
  </r>
  <r>
    <x v="5"/>
    <s v="F"/>
    <s v="FEMENINO"/>
    <n v="4"/>
    <s v="59 A &lt; 100"/>
    <s v="12"/>
    <x v="1"/>
    <n v="154"/>
    <n v="53690093.530000001"/>
    <n v="95527.18"/>
    <x v="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267285.34000000003"/>
    <n v="475.56"/>
    <x v="9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37757824.799999997"/>
    <n v="67179.960000000006"/>
    <x v="9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281650.539999999"/>
    <n v="36085.78"/>
    <x v="9"/>
    <n v="5"/>
    <s v="FONDO DE CAPITALIZACIÓN LABORAL"/>
    <s v="FCL"/>
    <s v="CAPITALIZACION LABORAL (11)"/>
  </r>
  <r>
    <x v="5"/>
    <s v="M"/>
    <s v="MASCULINO"/>
    <n v="2"/>
    <s v="31 A &lt; 45"/>
    <s v="11"/>
    <x v="0"/>
    <n v="250"/>
    <n v="254228801.52000001"/>
    <n v="452332.22"/>
    <x v="9"/>
    <n v="5"/>
    <s v="FONDO DE CAPITALIZACIÓN LABORAL"/>
    <s v="FCL"/>
    <s v="CAPITALIZACION LABORAL (11)"/>
  </r>
  <r>
    <x v="5"/>
    <s v="M"/>
    <s v="MASCULINO"/>
    <n v="2"/>
    <s v="31 A &lt; 45"/>
    <s v="12"/>
    <x v="1"/>
    <n v="317"/>
    <n v="49216974.289999999"/>
    <n v="87568.45"/>
    <x v="9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872.1"/>
    <n v="17.559999999999999"/>
    <x v="9"/>
    <n v="5"/>
    <s v="FONDO DE CAPITALIZACIÓN LABORAL"/>
    <s v="FCL"/>
    <s v="CAPITALIZACION LABORAL (11)"/>
  </r>
  <r>
    <x v="5"/>
    <s v="M"/>
    <s v="MASCULINO"/>
    <n v="3"/>
    <s v="45 A &lt; 59"/>
    <s v="11"/>
    <x v="0"/>
    <n v="112"/>
    <n v="97434475.620000005"/>
    <n v="173358.61"/>
    <x v="9"/>
    <n v="5"/>
    <s v="FONDO DE CAPITALIZACIÓN LABORAL"/>
    <s v="FCL"/>
    <s v="CAPITALIZACION LABORAL (11)"/>
  </r>
  <r>
    <x v="5"/>
    <s v="M"/>
    <s v="MASCULINO"/>
    <n v="3"/>
    <s v="45 A &lt; 59"/>
    <s v="12"/>
    <x v="1"/>
    <n v="198"/>
    <n v="44342394.659999996"/>
    <n v="78895.44"/>
    <x v="9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726017.27"/>
    <n v="3070.99"/>
    <x v="9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12309796.279999999"/>
    <n v="21901.99"/>
    <x v="9"/>
    <n v="5"/>
    <s v="FONDO DE CAPITALIZACIÓN LABORAL"/>
    <s v="FCL"/>
    <s v="CAPITALIZACION LABORAL (11)"/>
  </r>
  <r>
    <x v="5"/>
    <s v="M"/>
    <s v="MASCULINO"/>
    <n v="4"/>
    <s v="59 A &lt; 100"/>
    <s v="12"/>
    <x v="1"/>
    <n v="117"/>
    <n v="33504195.609999999"/>
    <n v="59611.76"/>
    <x v="9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3209.82"/>
    <n v="23.5"/>
    <x v="9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48421116.009999998"/>
    <n v="85929.22"/>
    <x v="10"/>
    <n v="5"/>
    <s v="FONDO DE CAPITALIZACIÓN LABORAL"/>
    <s v="FCL"/>
    <s v="CAPITALIZACION LABORAL (11)"/>
  </r>
  <r>
    <x v="0"/>
    <s v="F"/>
    <s v="FEMENINO"/>
    <n v="1"/>
    <s v="&lt; 31"/>
    <s v="12"/>
    <x v="1"/>
    <n v="347"/>
    <n v="61405184.649999999"/>
    <n v="108971.05"/>
    <x v="10"/>
    <n v="5"/>
    <s v="FONDO DE CAPITALIZACIÓN LABORAL"/>
    <s v="FCL"/>
    <s v="CAPITALIZACION LABORAL (11)"/>
  </r>
  <r>
    <x v="0"/>
    <s v="F"/>
    <s v="FEMENINO"/>
    <n v="2"/>
    <s v="31 A &lt; 45"/>
    <s v="11"/>
    <x v="0"/>
    <n v="147"/>
    <n v="149539425.30000001"/>
    <n v="265376.09000000003"/>
    <x v="10"/>
    <n v="5"/>
    <s v="FONDO DE CAPITALIZACIÓN LABORAL"/>
    <s v="FCL"/>
    <s v="CAPITALIZACION LABORAL (11)"/>
  </r>
  <r>
    <x v="0"/>
    <s v="F"/>
    <s v="FEMENINO"/>
    <n v="2"/>
    <s v="31 A &lt; 45"/>
    <s v="12"/>
    <x v="1"/>
    <n v="456"/>
    <n v="125635632.31"/>
    <n v="222955.87"/>
    <x v="1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1201.88"/>
    <n v="55.37"/>
    <x v="10"/>
    <n v="5"/>
    <s v="FONDO DE CAPITALIZACIÓN LABORAL"/>
    <s v="FCL"/>
    <s v="CAPITALIZACION LABORAL (11)"/>
  </r>
  <r>
    <x v="0"/>
    <s v="F"/>
    <s v="FEMENINO"/>
    <n v="3"/>
    <s v="45 A &lt; 59"/>
    <s v="11"/>
    <x v="0"/>
    <n v="51"/>
    <n v="64045345.32"/>
    <n v="113656.34"/>
    <x v="10"/>
    <n v="5"/>
    <s v="FONDO DE CAPITALIZACIÓN LABORAL"/>
    <s v="FCL"/>
    <s v="CAPITALIZACION LABORAL (11)"/>
  </r>
  <r>
    <x v="0"/>
    <s v="F"/>
    <s v="FEMENINO"/>
    <n v="3"/>
    <s v="45 A &lt; 59"/>
    <s v="12"/>
    <x v="1"/>
    <n v="85"/>
    <n v="29652289.98"/>
    <n v="52621.63"/>
    <x v="10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246826.47"/>
    <n v="2212.65"/>
    <x v="10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9259271.1899999995"/>
    <n v="16431.71"/>
    <x v="10"/>
    <n v="5"/>
    <s v="FONDO DE CAPITALIZACIÓN LABORAL"/>
    <s v="FCL"/>
    <s v="CAPITALIZACION LABORAL (11)"/>
  </r>
  <r>
    <x v="0"/>
    <s v="M"/>
    <s v="MASCULINO"/>
    <n v="1"/>
    <s v="&lt; 31"/>
    <s v="11"/>
    <x v="0"/>
    <n v="99"/>
    <n v="64739662.960000001"/>
    <n v="114888.49"/>
    <x v="10"/>
    <n v="5"/>
    <s v="FONDO DE CAPITALIZACIÓN LABORAL"/>
    <s v="FCL"/>
    <s v="CAPITALIZACION LABORAL (11)"/>
  </r>
  <r>
    <x v="0"/>
    <s v="M"/>
    <s v="MASCULINO"/>
    <n v="1"/>
    <s v="&lt; 31"/>
    <s v="12"/>
    <x v="1"/>
    <n v="526"/>
    <n v="88171331.329999998"/>
    <n v="156470.85999999999"/>
    <x v="10"/>
    <n v="5"/>
    <s v="FONDO DE CAPITALIZACIÓN LABORAL"/>
    <s v="FCL"/>
    <s v="CAPITALIZACION LABORAL (11)"/>
  </r>
  <r>
    <x v="0"/>
    <s v="M"/>
    <s v="MASCULINO"/>
    <n v="2"/>
    <s v="31 A &lt; 45"/>
    <s v="11"/>
    <x v="0"/>
    <n v="288"/>
    <n v="317074849.37"/>
    <n v="562688.29"/>
    <x v="10"/>
    <n v="5"/>
    <s v="FONDO DE CAPITALIZACIÓN LABORAL"/>
    <s v="FCL"/>
    <s v="CAPITALIZACION LABORAL (11)"/>
  </r>
  <r>
    <x v="0"/>
    <s v="M"/>
    <s v="MASCULINO"/>
    <n v="2"/>
    <s v="31 A &lt; 45"/>
    <s v="12"/>
    <x v="1"/>
    <n v="877"/>
    <n v="264853821.63999999"/>
    <n v="470015.66"/>
    <x v="1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86948.15"/>
    <n v="154.30000000000001"/>
    <x v="10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5899677.76000001"/>
    <n v="187931.99"/>
    <x v="10"/>
    <n v="5"/>
    <s v="FONDO DE CAPITALIZACIÓN LABORAL"/>
    <s v="FCL"/>
    <s v="CAPITALIZACION LABORAL (11)"/>
  </r>
  <r>
    <x v="0"/>
    <s v="M"/>
    <s v="MASCULINO"/>
    <n v="3"/>
    <s v="45 A &lt; 59"/>
    <s v="12"/>
    <x v="1"/>
    <n v="272"/>
    <n v="74084367.840000004"/>
    <n v="131471.82"/>
    <x v="10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493128.44"/>
    <n v="875.12"/>
    <x v="10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21123793.75"/>
    <n v="37486.769999999997"/>
    <x v="10"/>
    <n v="5"/>
    <s v="FONDO DE CAPITALIZACIÓN LABORAL"/>
    <s v="FCL"/>
    <s v="CAPITALIZACION LABORAL (11)"/>
  </r>
  <r>
    <x v="0"/>
    <s v="M"/>
    <s v="MASCULINO"/>
    <n v="4"/>
    <s v="59 A &lt; 100"/>
    <s v="12"/>
    <x v="1"/>
    <n v="74"/>
    <n v="18350137.379999999"/>
    <n v="32564.57"/>
    <x v="10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55514.84"/>
    <n v="275.98"/>
    <x v="10"/>
    <n v="5"/>
    <s v="FONDO DE CAPITALIZACIÓN LABORAL"/>
    <s v="FCL"/>
    <s v="CAPITALIZACION LABORAL (11)"/>
  </r>
  <r>
    <x v="1"/>
    <s v="F"/>
    <s v="FEMENINO"/>
    <n v="1"/>
    <s v="&lt; 31"/>
    <s v="11"/>
    <x v="0"/>
    <n v="103"/>
    <n v="54259934.579999998"/>
    <n v="96290.92"/>
    <x v="10"/>
    <n v="5"/>
    <s v="FONDO DE CAPITALIZACIÓN LABORAL"/>
    <s v="FCL"/>
    <s v="CAPITALIZACION LABORAL (11)"/>
  </r>
  <r>
    <x v="1"/>
    <s v="F"/>
    <s v="FEMENINO"/>
    <n v="1"/>
    <s v="&lt; 31"/>
    <s v="12"/>
    <x v="1"/>
    <n v="327"/>
    <n v="43429240.659999996"/>
    <n v="77070.52"/>
    <x v="10"/>
    <n v="5"/>
    <s v="FONDO DE CAPITALIZACIÓN LABORAL"/>
    <s v="FCL"/>
    <s v="CAPITALIZACION LABORAL (11)"/>
  </r>
  <r>
    <x v="1"/>
    <s v="F"/>
    <s v="FEMENINO"/>
    <n v="2"/>
    <s v="31 A &lt; 45"/>
    <s v="11"/>
    <x v="0"/>
    <n v="237"/>
    <n v="168245490.47999999"/>
    <n v="298572.3"/>
    <x v="10"/>
    <n v="5"/>
    <s v="FONDO DE CAPITALIZACIÓN LABORAL"/>
    <s v="FCL"/>
    <s v="CAPITALIZACION LABORAL (11)"/>
  </r>
  <r>
    <x v="1"/>
    <s v="F"/>
    <s v="FEMENINO"/>
    <n v="2"/>
    <s v="31 A &lt; 45"/>
    <s v="12"/>
    <x v="1"/>
    <n v="613"/>
    <n v="94487630.969999999"/>
    <n v="167679.91"/>
    <x v="1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48290.41"/>
    <n v="2392.71"/>
    <x v="10"/>
    <n v="5"/>
    <s v="FONDO DE CAPITALIZACIÓN LABORAL"/>
    <s v="FCL"/>
    <s v="CAPITALIZACION LABORAL (11)"/>
  </r>
  <r>
    <x v="1"/>
    <s v="F"/>
    <s v="FEMENINO"/>
    <n v="3"/>
    <s v="45 A &lt; 59"/>
    <s v="11"/>
    <x v="0"/>
    <n v="123"/>
    <n v="63569413.420000002"/>
    <n v="112811.74"/>
    <x v="10"/>
    <n v="5"/>
    <s v="FONDO DE CAPITALIZACIÓN LABORAL"/>
    <s v="FCL"/>
    <s v="CAPITALIZACION LABORAL (11)"/>
  </r>
  <r>
    <x v="1"/>
    <s v="F"/>
    <s v="FEMENINO"/>
    <n v="3"/>
    <s v="45 A &lt; 59"/>
    <s v="12"/>
    <x v="1"/>
    <n v="216"/>
    <n v="28533653.52"/>
    <n v="50636.47"/>
    <x v="1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37524.93"/>
    <n v="421.52"/>
    <x v="10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767957.2"/>
    <n v="8461.33"/>
    <x v="10"/>
    <n v="5"/>
    <s v="FONDO DE CAPITALIZACIÓN LABORAL"/>
    <s v="FCL"/>
    <s v="CAPITALIZACION LABORAL (11)"/>
  </r>
  <r>
    <x v="1"/>
    <s v="F"/>
    <s v="FEMENINO"/>
    <n v="4"/>
    <s v="59 A &lt; 100"/>
    <s v="12"/>
    <x v="1"/>
    <n v="58"/>
    <n v="34388940.25"/>
    <n v="61027.4"/>
    <x v="10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74790388.530000001"/>
    <n v="132724.74"/>
    <x v="10"/>
    <n v="5"/>
    <s v="FONDO DE CAPITALIZACIÓN LABORAL"/>
    <s v="FCL"/>
    <s v="CAPITALIZACION LABORAL (11)"/>
  </r>
  <r>
    <x v="1"/>
    <s v="M"/>
    <s v="MASCULINO"/>
    <n v="1"/>
    <s v="&lt; 31"/>
    <s v="12"/>
    <x v="1"/>
    <n v="842"/>
    <n v="104330256.33"/>
    <n v="185146.86"/>
    <x v="10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10498.02"/>
    <n v="728.48"/>
    <x v="10"/>
    <n v="5"/>
    <s v="FONDO DE CAPITALIZACIÓN LABORAL"/>
    <s v="FCL"/>
    <s v="CAPITALIZACION LABORAL (11)"/>
  </r>
  <r>
    <x v="1"/>
    <s v="M"/>
    <s v="MASCULINO"/>
    <n v="2"/>
    <s v="31 A &lt; 45"/>
    <s v="11"/>
    <x v="0"/>
    <n v="459"/>
    <n v="303067971.18000001"/>
    <n v="537831.36"/>
    <x v="10"/>
    <n v="5"/>
    <s v="FONDO DE CAPITALIZACIÓN LABORAL"/>
    <s v="FCL"/>
    <s v="CAPITALIZACION LABORAL (11)"/>
  </r>
  <r>
    <x v="1"/>
    <s v="M"/>
    <s v="MASCULINO"/>
    <n v="2"/>
    <s v="31 A &lt; 45"/>
    <s v="12"/>
    <x v="1"/>
    <n v="1713"/>
    <n v="240697062.66"/>
    <n v="427146.52"/>
    <x v="10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704045.46"/>
    <n v="1249.42"/>
    <x v="10"/>
    <n v="5"/>
    <s v="FONDO DE CAPITALIZACIÓN LABORAL"/>
    <s v="FCL"/>
    <s v="CAPITALIZACION LABORAL (11)"/>
  </r>
  <r>
    <x v="1"/>
    <s v="M"/>
    <s v="MASCULINO"/>
    <n v="3"/>
    <s v="45 A &lt; 59"/>
    <s v="11"/>
    <x v="0"/>
    <n v="267"/>
    <n v="165534508.97999999"/>
    <n v="293761.33"/>
    <x v="10"/>
    <n v="5"/>
    <s v="FONDO DE CAPITALIZACIÓN LABORAL"/>
    <s v="FCL"/>
    <s v="CAPITALIZACION LABORAL (11)"/>
  </r>
  <r>
    <x v="1"/>
    <s v="M"/>
    <s v="MASCULINO"/>
    <n v="3"/>
    <s v="45 A &lt; 59"/>
    <s v="12"/>
    <x v="1"/>
    <n v="904"/>
    <n v="132889040.61"/>
    <n v="235827.93"/>
    <x v="10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328533.6599999999"/>
    <n v="2357.65"/>
    <x v="10"/>
    <n v="5"/>
    <s v="FONDO DE CAPITALIZACIÓN LABORAL"/>
    <s v="FCL"/>
    <s v="CAPITALIZACION LABORAL (11)"/>
  </r>
  <r>
    <x v="1"/>
    <s v="M"/>
    <s v="MASCULINO"/>
    <n v="4"/>
    <s v="59 A &lt; 100"/>
    <s v="11"/>
    <x v="0"/>
    <n v="47"/>
    <n v="35671975.520000003"/>
    <n v="63304.3"/>
    <x v="10"/>
    <n v="5"/>
    <s v="FONDO DE CAPITALIZACIÓN LABORAL"/>
    <s v="FCL"/>
    <s v="CAPITALIZACION LABORAL (11)"/>
  </r>
  <r>
    <x v="1"/>
    <s v="M"/>
    <s v="MASCULINO"/>
    <n v="4"/>
    <s v="59 A &lt; 100"/>
    <s v="12"/>
    <x v="1"/>
    <n v="300"/>
    <n v="74297977.010000005"/>
    <n v="131850.89000000001"/>
    <x v="10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3848247.67"/>
    <n v="6829.19"/>
    <x v="10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357979.18"/>
    <n v="635.28"/>
    <x v="10"/>
    <n v="5"/>
    <s v="FONDO DE CAPITALIZACIÓN LABORAL"/>
    <s v="FCL"/>
    <s v="CAPITALIZACION LABORAL (11)"/>
  </r>
  <r>
    <x v="2"/>
    <s v="F"/>
    <s v="FEMENINO"/>
    <n v="1"/>
    <s v="&lt; 31"/>
    <s v="11"/>
    <x v="0"/>
    <n v="76"/>
    <n v="45898407.729999997"/>
    <n v="81452.37"/>
    <x v="10"/>
    <n v="5"/>
    <s v="FONDO DE CAPITALIZACIÓN LABORAL"/>
    <s v="FCL"/>
    <s v="CAPITALIZACION LABORAL (11)"/>
  </r>
  <r>
    <x v="2"/>
    <s v="F"/>
    <s v="FEMENINO"/>
    <n v="1"/>
    <s v="&lt; 31"/>
    <s v="12"/>
    <x v="1"/>
    <n v="170"/>
    <n v="26596611.559999999"/>
    <n v="47198.96"/>
    <x v="10"/>
    <n v="5"/>
    <s v="FONDO DE CAPITALIZACIÓN LABORAL"/>
    <s v="FCL"/>
    <s v="CAPITALIZACION LABORAL (11)"/>
  </r>
  <r>
    <x v="2"/>
    <s v="F"/>
    <s v="FEMENINO"/>
    <n v="2"/>
    <s v="31 A &lt; 45"/>
    <s v="11"/>
    <x v="0"/>
    <n v="285"/>
    <n v="301982772.44"/>
    <n v="535905.54"/>
    <x v="10"/>
    <n v="5"/>
    <s v="FONDO DE CAPITALIZACIÓN LABORAL"/>
    <s v="FCL"/>
    <s v="CAPITALIZACION LABORAL (11)"/>
  </r>
  <r>
    <x v="2"/>
    <s v="F"/>
    <s v="FEMENINO"/>
    <n v="2"/>
    <s v="31 A &lt; 45"/>
    <s v="12"/>
    <x v="1"/>
    <n v="525"/>
    <n v="106667616.22"/>
    <n v="189294.79"/>
    <x v="10"/>
    <n v="5"/>
    <s v="FONDO DE CAPITALIZACIÓN LABORAL"/>
    <s v="FCL"/>
    <s v="CAPITALIZACION LABORAL (11)"/>
  </r>
  <r>
    <x v="2"/>
    <s v="F"/>
    <s v="FEMENINO"/>
    <n v="3"/>
    <s v="45 A &lt; 59"/>
    <s v="11"/>
    <x v="0"/>
    <n v="119"/>
    <n v="89334367.870000005"/>
    <n v="158534.81"/>
    <x v="10"/>
    <n v="5"/>
    <s v="FONDO DE CAPITALIZACIÓN LABORAL"/>
    <s v="FCL"/>
    <s v="CAPITALIZACION LABORAL (11)"/>
  </r>
  <r>
    <x v="2"/>
    <s v="F"/>
    <s v="FEMENINO"/>
    <n v="3"/>
    <s v="45 A &lt; 59"/>
    <s v="12"/>
    <x v="1"/>
    <n v="211"/>
    <n v="56387944.060000002"/>
    <n v="100067.34"/>
    <x v="10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5825772.8700000001"/>
    <n v="10338.549999999999"/>
    <x v="10"/>
    <n v="5"/>
    <s v="FONDO DE CAPITALIZACIÓN LABORAL"/>
    <s v="FCL"/>
    <s v="CAPITALIZACION LABORAL (11)"/>
  </r>
  <r>
    <x v="2"/>
    <s v="F"/>
    <s v="FEMENINO"/>
    <n v="4"/>
    <s v="59 A &lt; 100"/>
    <s v="12"/>
    <x v="1"/>
    <n v="104"/>
    <n v="55089249.75"/>
    <n v="97762.64"/>
    <x v="10"/>
    <n v="5"/>
    <s v="FONDO DE CAPITALIZACIÓN LABORAL"/>
    <s v="FCL"/>
    <s v="CAPITALIZACION LABORAL (11)"/>
  </r>
  <r>
    <x v="2"/>
    <s v="M"/>
    <s v="MASCULINO"/>
    <n v="1"/>
    <s v="&lt; 31"/>
    <s v="11"/>
    <x v="0"/>
    <n v="93"/>
    <n v="53065759.109999999"/>
    <n v="94171.71"/>
    <x v="10"/>
    <n v="5"/>
    <s v="FONDO DE CAPITALIZACIÓN LABORAL"/>
    <s v="FCL"/>
    <s v="CAPITALIZACION LABORAL (11)"/>
  </r>
  <r>
    <x v="2"/>
    <s v="M"/>
    <s v="MASCULINO"/>
    <n v="1"/>
    <s v="&lt; 31"/>
    <s v="12"/>
    <x v="1"/>
    <n v="448"/>
    <n v="59285062.259999998"/>
    <n v="105208.63"/>
    <x v="10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89838.29"/>
    <n v="159.43"/>
    <x v="10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378718853.31999999"/>
    <n v="672083.15"/>
    <x v="10"/>
    <n v="5"/>
    <s v="FONDO DE CAPITALIZACIÓN LABORAL"/>
    <s v="FCL"/>
    <s v="CAPITALIZACION LABORAL (11)"/>
  </r>
  <r>
    <x v="2"/>
    <s v="M"/>
    <s v="MASCULINO"/>
    <n v="2"/>
    <s v="31 A &lt; 45"/>
    <s v="12"/>
    <x v="1"/>
    <n v="1332"/>
    <n v="234819779.84999999"/>
    <n v="416716.56"/>
    <x v="10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766205.05"/>
    <n v="1359.73"/>
    <x v="10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187634510.84"/>
    <n v="332980.5"/>
    <x v="10"/>
    <n v="5"/>
    <s v="FONDO DE CAPITALIZACIÓN LABORAL"/>
    <s v="FCL"/>
    <s v="CAPITALIZACION LABORAL (11)"/>
  </r>
  <r>
    <x v="2"/>
    <s v="M"/>
    <s v="MASCULINO"/>
    <n v="3"/>
    <s v="45 A &lt; 59"/>
    <s v="12"/>
    <x v="1"/>
    <n v="818"/>
    <n v="186934501.50999999"/>
    <n v="331738.25"/>
    <x v="10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952483.83"/>
    <n v="1690.3"/>
    <x v="10"/>
    <n v="5"/>
    <s v="FONDO DE CAPITALIZACIÓN LABORAL"/>
    <s v="FCL"/>
    <s v="CAPITALIZACION LABORAL (11)"/>
  </r>
  <r>
    <x v="2"/>
    <s v="M"/>
    <s v="MASCULINO"/>
    <n v="4"/>
    <s v="59 A &lt; 100"/>
    <s v="11"/>
    <x v="0"/>
    <n v="43"/>
    <n v="29694389.789999999"/>
    <n v="52696.34"/>
    <x v="10"/>
    <n v="5"/>
    <s v="FONDO DE CAPITALIZACIÓN LABORAL"/>
    <s v="FCL"/>
    <s v="CAPITALIZACION LABORAL (11)"/>
  </r>
  <r>
    <x v="2"/>
    <s v="M"/>
    <s v="MASCULINO"/>
    <n v="4"/>
    <s v="59 A &lt; 100"/>
    <s v="12"/>
    <x v="1"/>
    <n v="381"/>
    <n v="159346314.90000001"/>
    <n v="282779.62"/>
    <x v="10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2990138.93"/>
    <n v="5306.37"/>
    <x v="10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395386.93"/>
    <n v="701.66"/>
    <x v="10"/>
    <n v="5"/>
    <s v="FONDO DE CAPITALIZACIÓN LABORAL"/>
    <s v="FCL"/>
    <s v="CAPITALIZACION LABORAL (11)"/>
  </r>
  <r>
    <x v="3"/>
    <s v="F"/>
    <s v="FEMENINO"/>
    <n v="1"/>
    <s v="&lt; 31"/>
    <s v="11"/>
    <x v="0"/>
    <n v="318"/>
    <n v="167647085.53"/>
    <n v="297510.36"/>
    <x v="10"/>
    <n v="5"/>
    <s v="FONDO DE CAPITALIZACIÓN LABORAL"/>
    <s v="FCL"/>
    <s v="CAPITALIZACION LABORAL (11)"/>
  </r>
  <r>
    <x v="3"/>
    <s v="F"/>
    <s v="FEMENINO"/>
    <n v="1"/>
    <s v="&lt; 31"/>
    <s v="12"/>
    <x v="1"/>
    <n v="2454"/>
    <n v="320568403.37"/>
    <n v="568888.03"/>
    <x v="10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18995.85"/>
    <n v="211.17"/>
    <x v="10"/>
    <n v="5"/>
    <s v="FONDO DE CAPITALIZACIÓN LABORAL"/>
    <s v="FCL"/>
    <s v="CAPITALIZACION LABORAL (11)"/>
  </r>
  <r>
    <x v="3"/>
    <s v="F"/>
    <s v="FEMENINO"/>
    <n v="2"/>
    <s v="31 A &lt; 45"/>
    <s v="11"/>
    <x v="0"/>
    <n v="335"/>
    <n v="242624175.75"/>
    <n v="430566.42"/>
    <x v="10"/>
    <n v="5"/>
    <s v="FONDO DE CAPITALIZACIÓN LABORAL"/>
    <s v="FCL"/>
    <s v="CAPITALIZACION LABORAL (11)"/>
  </r>
  <r>
    <x v="3"/>
    <s v="F"/>
    <s v="FEMENINO"/>
    <n v="2"/>
    <s v="31 A &lt; 45"/>
    <s v="12"/>
    <x v="1"/>
    <n v="877"/>
    <n v="142957236.12"/>
    <n v="253695.18"/>
    <x v="10"/>
    <n v="5"/>
    <s v="FONDO DE CAPITALIZACIÓN LABORAL"/>
    <s v="FCL"/>
    <s v="CAPITALIZACION LABORAL (11)"/>
  </r>
  <r>
    <x v="3"/>
    <s v="F"/>
    <s v="FEMENINO"/>
    <n v="3"/>
    <s v="45 A &lt; 59"/>
    <s v="11"/>
    <x v="0"/>
    <n v="138"/>
    <n v="62665810.460000001"/>
    <n v="111208.18"/>
    <x v="10"/>
    <n v="5"/>
    <s v="FONDO DE CAPITALIZACIÓN LABORAL"/>
    <s v="FCL"/>
    <s v="CAPITALIZACION LABORAL (11)"/>
  </r>
  <r>
    <x v="3"/>
    <s v="F"/>
    <s v="FEMENINO"/>
    <n v="3"/>
    <s v="45 A &lt; 59"/>
    <s v="12"/>
    <x v="1"/>
    <n v="306"/>
    <n v="46780193.509999998"/>
    <n v="83017.2"/>
    <x v="10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551629.09"/>
    <n v="978.93"/>
    <x v="10"/>
    <n v="5"/>
    <s v="FONDO DE CAPITALIZACIÓN LABORAL"/>
    <s v="FCL"/>
    <s v="CAPITALIZACION LABORAL (11)"/>
  </r>
  <r>
    <x v="3"/>
    <s v="F"/>
    <s v="FEMENINO"/>
    <n v="4"/>
    <s v="59 A &lt; 100"/>
    <s v="11"/>
    <x v="0"/>
    <n v="23"/>
    <n v="10142606.359999999"/>
    <n v="17999.3"/>
    <x v="10"/>
    <n v="5"/>
    <s v="FONDO DE CAPITALIZACIÓN LABORAL"/>
    <s v="FCL"/>
    <s v="CAPITALIZACION LABORAL (11)"/>
  </r>
  <r>
    <x v="3"/>
    <s v="F"/>
    <s v="FEMENINO"/>
    <n v="4"/>
    <s v="59 A &lt; 100"/>
    <s v="12"/>
    <x v="1"/>
    <n v="85"/>
    <n v="29865676.030000001"/>
    <n v="53000.31"/>
    <x v="10"/>
    <n v="5"/>
    <s v="FONDO DE CAPITALIZACIÓN LABORAL"/>
    <s v="FCL"/>
    <s v="CAPITALIZACION LABORAL (11)"/>
  </r>
  <r>
    <x v="3"/>
    <s v="M"/>
    <s v="MASCULINO"/>
    <n v="1"/>
    <s v="&lt; 31"/>
    <s v="11"/>
    <x v="0"/>
    <n v="469"/>
    <n v="226435146.56"/>
    <n v="401836.99"/>
    <x v="10"/>
    <n v="5"/>
    <s v="FONDO DE CAPITALIZACIÓN LABORAL"/>
    <s v="FCL"/>
    <s v="CAPITALIZACION LABORAL (11)"/>
  </r>
  <r>
    <x v="3"/>
    <s v="M"/>
    <s v="MASCULINO"/>
    <n v="1"/>
    <s v="&lt; 31"/>
    <s v="12"/>
    <x v="1"/>
    <n v="4322"/>
    <n v="499833581.45999998"/>
    <n v="887016.12"/>
    <x v="10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040533.48"/>
    <n v="1846.55"/>
    <x v="10"/>
    <n v="5"/>
    <s v="FONDO DE CAPITALIZACIÓN LABORAL"/>
    <s v="FCL"/>
    <s v="CAPITALIZACION LABORAL (11)"/>
  </r>
  <r>
    <x v="3"/>
    <s v="M"/>
    <s v="MASCULINO"/>
    <n v="2"/>
    <s v="31 A &lt; 45"/>
    <s v="11"/>
    <x v="0"/>
    <n v="321"/>
    <n v="249496659.72999999"/>
    <n v="442762.48"/>
    <x v="10"/>
    <n v="5"/>
    <s v="FONDO DE CAPITALIZACIÓN LABORAL"/>
    <s v="FCL"/>
    <s v="CAPITALIZACION LABORAL (11)"/>
  </r>
  <r>
    <x v="3"/>
    <s v="M"/>
    <s v="MASCULINO"/>
    <n v="2"/>
    <s v="31 A &lt; 45"/>
    <s v="12"/>
    <x v="1"/>
    <n v="1219"/>
    <n v="202186191.94"/>
    <n v="358804.24"/>
    <x v="10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173606.43"/>
    <n v="308.08999999999997"/>
    <x v="10"/>
    <n v="5"/>
    <s v="FONDO DE CAPITALIZACIÓN LABORAL"/>
    <s v="FCL"/>
    <s v="CAPITALIZACION LABORAL (11)"/>
  </r>
  <r>
    <x v="3"/>
    <s v="M"/>
    <s v="MASCULINO"/>
    <n v="3"/>
    <s v="45 A &lt; 59"/>
    <s v="11"/>
    <x v="0"/>
    <n v="93"/>
    <n v="53867271.390000001"/>
    <n v="95594.09"/>
    <x v="10"/>
    <n v="5"/>
    <s v="FONDO DE CAPITALIZACIÓN LABORAL"/>
    <s v="FCL"/>
    <s v="CAPITALIZACION LABORAL (11)"/>
  </r>
  <r>
    <x v="3"/>
    <s v="M"/>
    <s v="MASCULINO"/>
    <n v="3"/>
    <s v="45 A &lt; 59"/>
    <s v="12"/>
    <x v="1"/>
    <n v="446"/>
    <n v="90088581.859999999"/>
    <n v="159873.26"/>
    <x v="10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604328.65"/>
    <n v="1072.46"/>
    <x v="10"/>
    <n v="5"/>
    <s v="FONDO DE CAPITALIZACIÓN LABORAL"/>
    <s v="FCL"/>
    <s v="CAPITALIZACION LABORAL (11)"/>
  </r>
  <r>
    <x v="3"/>
    <s v="M"/>
    <s v="MASCULINO"/>
    <n v="4"/>
    <s v="59 A &lt; 100"/>
    <s v="11"/>
    <x v="0"/>
    <n v="24"/>
    <n v="8700530.5800000001"/>
    <n v="15440.16"/>
    <x v="10"/>
    <n v="5"/>
    <s v="FONDO DE CAPITALIZACIÓN LABORAL"/>
    <s v="FCL"/>
    <s v="CAPITALIZACION LABORAL (11)"/>
  </r>
  <r>
    <x v="3"/>
    <s v="M"/>
    <s v="MASCULINO"/>
    <n v="4"/>
    <s v="59 A &lt; 100"/>
    <s v="12"/>
    <x v="1"/>
    <n v="212"/>
    <n v="48916178.229999997"/>
    <n v="86807.77"/>
    <x v="10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53662.66"/>
    <n v="272.69"/>
    <x v="10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127904.4"/>
    <n v="226.98"/>
    <x v="10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561834.32"/>
    <n v="2771.67"/>
    <x v="10"/>
    <n v="5"/>
    <s v="FONDO DE CAPITALIZACIÓN LABORAL"/>
    <s v="FCL"/>
    <s v="CAPITALIZACION LABORAL (11)"/>
  </r>
  <r>
    <x v="4"/>
    <s v="F"/>
    <s v="FEMENINO"/>
    <n v="1"/>
    <s v="&lt; 31"/>
    <s v="11"/>
    <x v="0"/>
    <n v="141"/>
    <n v="90149609"/>
    <n v="159981.56"/>
    <x v="10"/>
    <n v="5"/>
    <s v="FONDO DE CAPITALIZACIÓN LABORAL"/>
    <s v="FCL"/>
    <s v="CAPITALIZACION LABORAL (11)"/>
  </r>
  <r>
    <x v="4"/>
    <s v="F"/>
    <s v="FEMENINO"/>
    <n v="1"/>
    <s v="&lt; 31"/>
    <s v="12"/>
    <x v="1"/>
    <n v="314"/>
    <n v="48044138.700000003"/>
    <n v="85260.23"/>
    <x v="10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52403.82999999999"/>
    <n v="270.45999999999998"/>
    <x v="10"/>
    <n v="5"/>
    <s v="FONDO DE CAPITALIZACIÓN LABORAL"/>
    <s v="FCL"/>
    <s v="CAPITALIZACION LABORAL (11)"/>
  </r>
  <r>
    <x v="4"/>
    <s v="F"/>
    <s v="FEMENINO"/>
    <n v="2"/>
    <s v="31 A &lt; 45"/>
    <s v="11"/>
    <x v="0"/>
    <n v="557"/>
    <n v="491975269.86000001"/>
    <n v="873070.58"/>
    <x v="10"/>
    <n v="5"/>
    <s v="FONDO DE CAPITALIZACIÓN LABORAL"/>
    <s v="FCL"/>
    <s v="CAPITALIZACION LABORAL (11)"/>
  </r>
  <r>
    <x v="4"/>
    <s v="F"/>
    <s v="FEMENINO"/>
    <n v="2"/>
    <s v="31 A &lt; 45"/>
    <s v="12"/>
    <x v="1"/>
    <n v="704"/>
    <n v="126830980.95"/>
    <n v="225077.16"/>
    <x v="1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565146.78"/>
    <n v="1002.92"/>
    <x v="10"/>
    <n v="5"/>
    <s v="FONDO DE CAPITALIZACIÓN LABORAL"/>
    <s v="FCL"/>
    <s v="CAPITALIZACION LABORAL (11)"/>
  </r>
  <r>
    <x v="4"/>
    <s v="F"/>
    <s v="FEMENINO"/>
    <n v="3"/>
    <s v="45 A &lt; 59"/>
    <s v="11"/>
    <x v="0"/>
    <n v="252"/>
    <n v="185697644"/>
    <n v="329543.28999999998"/>
    <x v="10"/>
    <n v="5"/>
    <s v="FONDO DE CAPITALIZACIÓN LABORAL"/>
    <s v="FCL"/>
    <s v="CAPITALIZACION LABORAL (11)"/>
  </r>
  <r>
    <x v="4"/>
    <s v="F"/>
    <s v="FEMENINO"/>
    <n v="3"/>
    <s v="45 A &lt; 59"/>
    <s v="12"/>
    <x v="1"/>
    <n v="338"/>
    <n v="67298482.519999996"/>
    <n v="119429.43"/>
    <x v="10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232775.1399999999"/>
    <n v="2187.71"/>
    <x v="10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17029505"/>
    <n v="30220.95"/>
    <x v="10"/>
    <n v="5"/>
    <s v="FONDO DE CAPITALIZACIÓN LABORAL"/>
    <s v="FCL"/>
    <s v="CAPITALIZACION LABORAL (11)"/>
  </r>
  <r>
    <x v="4"/>
    <s v="F"/>
    <s v="FEMENINO"/>
    <n v="4"/>
    <s v="59 A &lt; 100"/>
    <s v="12"/>
    <x v="1"/>
    <n v="232"/>
    <n v="98010433.5"/>
    <n v="173931.56"/>
    <x v="10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031063.68"/>
    <n v="1829.75"/>
    <x v="10"/>
    <n v="5"/>
    <s v="FONDO DE CAPITALIZACIÓN LABORAL"/>
    <s v="FCL"/>
    <s v="CAPITALIZACION LABORAL (11)"/>
  </r>
  <r>
    <x v="4"/>
    <s v="M"/>
    <s v="MASCULINO"/>
    <n v="1"/>
    <s v="&lt; 31"/>
    <s v="11"/>
    <x v="0"/>
    <n v="216"/>
    <n v="115837438"/>
    <n v="205567.77"/>
    <x v="10"/>
    <n v="5"/>
    <s v="FONDO DE CAPITALIZACIÓN LABORAL"/>
    <s v="FCL"/>
    <s v="CAPITALIZACION LABORAL (11)"/>
  </r>
  <r>
    <x v="4"/>
    <s v="M"/>
    <s v="MASCULINO"/>
    <n v="1"/>
    <s v="&lt; 31"/>
    <s v="12"/>
    <x v="1"/>
    <n v="692"/>
    <n v="86126107.969999999"/>
    <n v="152841.35999999999"/>
    <x v="1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36570.74"/>
    <n v="242.36"/>
    <x v="10"/>
    <n v="5"/>
    <s v="FONDO DE CAPITALIZACIÓN LABORAL"/>
    <s v="FCL"/>
    <s v="CAPITALIZACION LABORAL (11)"/>
  </r>
  <r>
    <x v="4"/>
    <s v="M"/>
    <s v="MASCULINO"/>
    <n v="2"/>
    <s v="31 A &lt; 45"/>
    <s v="11"/>
    <x v="0"/>
    <n v="801"/>
    <n v="640381254.77999997"/>
    <n v="1136435.23"/>
    <x v="10"/>
    <n v="5"/>
    <s v="FONDO DE CAPITALIZACIÓN LABORAL"/>
    <s v="FCL"/>
    <s v="CAPITALIZACION LABORAL (11)"/>
  </r>
  <r>
    <x v="4"/>
    <s v="M"/>
    <s v="MASCULINO"/>
    <n v="2"/>
    <s v="31 A &lt; 45"/>
    <s v="12"/>
    <x v="1"/>
    <n v="1904"/>
    <n v="310175462.63999999"/>
    <n v="550444.48"/>
    <x v="10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467299.03"/>
    <n v="2603.9"/>
    <x v="10"/>
    <n v="5"/>
    <s v="FONDO DE CAPITALIZACIÓN LABORAL"/>
    <s v="FCL"/>
    <s v="CAPITALIZACION LABORAL (11)"/>
  </r>
  <r>
    <x v="4"/>
    <s v="M"/>
    <s v="MASCULINO"/>
    <n v="3"/>
    <s v="45 A &lt; 59"/>
    <s v="11"/>
    <x v="0"/>
    <n v="437"/>
    <n v="301568147.19"/>
    <n v="535169.74"/>
    <x v="10"/>
    <n v="5"/>
    <s v="FONDO DE CAPITALIZACIÓN LABORAL"/>
    <s v="FCL"/>
    <s v="CAPITALIZACION LABORAL (11)"/>
  </r>
  <r>
    <x v="4"/>
    <s v="M"/>
    <s v="MASCULINO"/>
    <n v="3"/>
    <s v="45 A &lt; 59"/>
    <s v="12"/>
    <x v="1"/>
    <n v="1086"/>
    <n v="214275097.66999999"/>
    <n v="380257.49"/>
    <x v="10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6308061.3700000001"/>
    <n v="11194.43"/>
    <x v="10"/>
    <n v="5"/>
    <s v="FONDO DE CAPITALIZACIÓN LABORAL"/>
    <s v="FCL"/>
    <s v="CAPITALIZACION LABORAL (11)"/>
  </r>
  <r>
    <x v="4"/>
    <s v="M"/>
    <s v="MASCULINO"/>
    <n v="4"/>
    <s v="59 A &lt; 100"/>
    <s v="11"/>
    <x v="0"/>
    <n v="77"/>
    <n v="59725720.5"/>
    <n v="105990.63"/>
    <x v="10"/>
    <n v="5"/>
    <s v="FONDO DE CAPITALIZACIÓN LABORAL"/>
    <s v="FCL"/>
    <s v="CAPITALIZACION LABORAL (11)"/>
  </r>
  <r>
    <x v="4"/>
    <s v="M"/>
    <s v="MASCULINO"/>
    <n v="4"/>
    <s v="59 A &lt; 100"/>
    <s v="12"/>
    <x v="1"/>
    <n v="571"/>
    <n v="1069070443.88"/>
    <n v="1897196.88"/>
    <x v="10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2287828.79"/>
    <n v="4060.03"/>
    <x v="10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375504"/>
    <n v="666.38"/>
    <x v="10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152414.81"/>
    <n v="270.48"/>
    <x v="10"/>
    <n v="5"/>
    <s v="FONDO DE CAPITALIZACIÓN LABORAL"/>
    <s v="FCL"/>
    <s v="CAPITALIZACION LABORAL (11)"/>
  </r>
  <r>
    <x v="5"/>
    <s v="F"/>
    <s v="FEMENINO"/>
    <n v="1"/>
    <s v="&lt; 31"/>
    <s v="11"/>
    <x v="0"/>
    <n v="111"/>
    <n v="83504047.870000005"/>
    <n v="148188.19"/>
    <x v="10"/>
    <n v="5"/>
    <s v="FONDO DE CAPITALIZACIÓN LABORAL"/>
    <s v="FCL"/>
    <s v="CAPITALIZACION LABORAL (11)"/>
  </r>
  <r>
    <x v="5"/>
    <s v="F"/>
    <s v="FEMENINO"/>
    <n v="1"/>
    <s v="&lt; 31"/>
    <s v="12"/>
    <x v="1"/>
    <n v="92"/>
    <n v="17061090.649999999"/>
    <n v="30277"/>
    <x v="10"/>
    <n v="5"/>
    <s v="FONDO DE CAPITALIZACIÓN LABORAL"/>
    <s v="FCL"/>
    <s v="CAPITALIZACION LABORAL (11)"/>
  </r>
  <r>
    <x v="5"/>
    <s v="F"/>
    <s v="FEMENINO"/>
    <n v="2"/>
    <s v="31 A &lt; 45"/>
    <s v="11"/>
    <x v="0"/>
    <n v="469"/>
    <n v="483789969.06999999"/>
    <n v="858544.75"/>
    <x v="10"/>
    <n v="5"/>
    <s v="FONDO DE CAPITALIZACIÓN LABORAL"/>
    <s v="FCL"/>
    <s v="CAPITALIZACION LABORAL (11)"/>
  </r>
  <r>
    <x v="5"/>
    <s v="F"/>
    <s v="FEMENINO"/>
    <n v="2"/>
    <s v="31 A &lt; 45"/>
    <s v="12"/>
    <x v="1"/>
    <n v="205"/>
    <n v="42479256.100000001"/>
    <n v="75384.66"/>
    <x v="10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608114.82999999996"/>
    <n v="1079.17"/>
    <x v="10"/>
    <n v="5"/>
    <s v="FONDO DE CAPITALIZACIÓN LABORAL"/>
    <s v="FCL"/>
    <s v="CAPITALIZACION LABORAL (11)"/>
  </r>
  <r>
    <x v="5"/>
    <s v="F"/>
    <s v="FEMENINO"/>
    <n v="3"/>
    <s v="45 A &lt; 59"/>
    <s v="11"/>
    <x v="0"/>
    <n v="200"/>
    <n v="172959757.88999999"/>
    <n v="306938.34999999998"/>
    <x v="10"/>
    <n v="5"/>
    <s v="FONDO DE CAPITALIZACIÓN LABORAL"/>
    <s v="FCL"/>
    <s v="CAPITALIZACION LABORAL (11)"/>
  </r>
  <r>
    <x v="5"/>
    <s v="F"/>
    <s v="FEMENINO"/>
    <n v="3"/>
    <s v="45 A &lt; 59"/>
    <s v="12"/>
    <x v="1"/>
    <n v="186"/>
    <n v="51570710.82"/>
    <n v="91518.56"/>
    <x v="10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27911.5"/>
    <n v="759.38"/>
    <x v="10"/>
    <n v="5"/>
    <s v="FONDO DE CAPITALIZACIÓN LABORAL"/>
    <s v="FCL"/>
    <s v="CAPITALIZACION LABORAL (11)"/>
  </r>
  <r>
    <x v="5"/>
    <s v="F"/>
    <s v="FEMENINO"/>
    <n v="4"/>
    <s v="59 A &lt; 100"/>
    <s v="11"/>
    <x v="0"/>
    <n v="23"/>
    <n v="19812483.449999999"/>
    <n v="35159.69"/>
    <x v="10"/>
    <n v="5"/>
    <s v="FONDO DE CAPITALIZACIÓN LABORAL"/>
    <s v="FCL"/>
    <s v="CAPITALIZACION LABORAL (11)"/>
  </r>
  <r>
    <x v="5"/>
    <s v="F"/>
    <s v="FEMENINO"/>
    <n v="4"/>
    <s v="59 A &lt; 100"/>
    <s v="12"/>
    <x v="1"/>
    <n v="105"/>
    <n v="45296056.729999997"/>
    <n v="80383.42"/>
    <x v="10"/>
    <n v="5"/>
    <s v="FONDO DE CAPITALIZACIÓN LABORAL"/>
    <s v="FCL"/>
    <s v="CAPITALIZACION LABORAL (11)"/>
  </r>
  <r>
    <x v="5"/>
    <s v="M"/>
    <s v="MASCULINO"/>
    <n v="1"/>
    <s v="&lt; 31"/>
    <s v="11"/>
    <x v="0"/>
    <n v="78"/>
    <n v="57598676.659999996"/>
    <n v="102215.93"/>
    <x v="10"/>
    <n v="5"/>
    <s v="FONDO DE CAPITALIZACIÓN LABORAL"/>
    <s v="FCL"/>
    <s v="CAPITALIZACION LABORAL (11)"/>
  </r>
  <r>
    <x v="5"/>
    <s v="M"/>
    <s v="MASCULINO"/>
    <n v="1"/>
    <s v="&lt; 31"/>
    <s v="12"/>
    <x v="1"/>
    <n v="145"/>
    <n v="20591163.760000002"/>
    <n v="36541.550000000003"/>
    <x v="10"/>
    <n v="5"/>
    <s v="FONDO DE CAPITALIZACIÓN LABORAL"/>
    <s v="FCL"/>
    <s v="CAPITALIZACION LABORAL (11)"/>
  </r>
  <r>
    <x v="5"/>
    <s v="M"/>
    <s v="MASCULINO"/>
    <n v="2"/>
    <s v="31 A &lt; 45"/>
    <s v="11"/>
    <x v="0"/>
    <n v="246"/>
    <n v="256930248.03999999"/>
    <n v="455954.3"/>
    <x v="10"/>
    <n v="5"/>
    <s v="FONDO DE CAPITALIZACIÓN LABORAL"/>
    <s v="FCL"/>
    <s v="CAPITALIZACION LABORAL (11)"/>
  </r>
  <r>
    <x v="5"/>
    <s v="M"/>
    <s v="MASCULINO"/>
    <n v="2"/>
    <s v="31 A &lt; 45"/>
    <s v="12"/>
    <x v="1"/>
    <n v="355"/>
    <n v="65817436.140000001"/>
    <n v="116801.13"/>
    <x v="10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6748.74"/>
    <n v="11.98"/>
    <x v="10"/>
    <n v="5"/>
    <s v="FONDO DE CAPITALIZACIÓN LABORAL"/>
    <s v="FCL"/>
    <s v="CAPITALIZACION LABORAL (11)"/>
  </r>
  <r>
    <x v="5"/>
    <s v="M"/>
    <s v="MASCULINO"/>
    <n v="3"/>
    <s v="45 A &lt; 59"/>
    <s v="11"/>
    <x v="0"/>
    <n v="110"/>
    <n v="98253003.219999999"/>
    <n v="174362.03"/>
    <x v="10"/>
    <n v="5"/>
    <s v="FONDO DE CAPITALIZACIÓN LABORAL"/>
    <s v="FCL"/>
    <s v="CAPITALIZACION LABORAL (11)"/>
  </r>
  <r>
    <x v="5"/>
    <s v="M"/>
    <s v="MASCULINO"/>
    <n v="3"/>
    <s v="45 A &lt; 59"/>
    <s v="12"/>
    <x v="1"/>
    <n v="221"/>
    <n v="50817270.170000002"/>
    <n v="90181.49"/>
    <x v="10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19013.419999999998"/>
    <n v="33.74"/>
    <x v="10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8147735.4699999997"/>
    <n v="14459.16"/>
    <x v="10"/>
    <n v="5"/>
    <s v="FONDO DE CAPITALIZACIÓN LABORAL"/>
    <s v="FCL"/>
    <s v="CAPITALIZACION LABORAL (11)"/>
  </r>
  <r>
    <x v="5"/>
    <s v="M"/>
    <s v="MASCULINO"/>
    <n v="4"/>
    <s v="59 A &lt; 100"/>
    <s v="12"/>
    <x v="1"/>
    <n v="100"/>
    <n v="33463349.640000001"/>
    <n v="59384.83"/>
    <x v="10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272107.95"/>
    <n v="482.89"/>
    <x v="10"/>
    <n v="5"/>
    <s v="FONDO DE CAPITALIZACIÓN LABORAL"/>
    <s v="FCL"/>
    <s v="CAPITALIZACION LABORAL (11)"/>
  </r>
  <r>
    <x v="0"/>
    <s v="F"/>
    <s v="FEMENINO"/>
    <n v="1"/>
    <s v="&lt; 31"/>
    <s v="11"/>
    <x v="0"/>
    <n v="71"/>
    <n v="47914412.509999998"/>
    <n v="85039.07"/>
    <x v="11"/>
    <n v="5"/>
    <s v="FONDO DE CAPITALIZACIÓN LABORAL"/>
    <s v="FCL"/>
    <s v="CAPITALIZACION LABORAL (11)"/>
  </r>
  <r>
    <x v="0"/>
    <s v="F"/>
    <s v="FEMENINO"/>
    <n v="1"/>
    <s v="&lt; 31"/>
    <s v="12"/>
    <x v="1"/>
    <n v="308"/>
    <n v="54649649.130000003"/>
    <n v="96992.85"/>
    <x v="11"/>
    <n v="5"/>
    <s v="FONDO DE CAPITALIZACIÓN LABORAL"/>
    <s v="FCL"/>
    <s v="CAPITALIZACION LABORAL (11)"/>
  </r>
  <r>
    <x v="0"/>
    <s v="F"/>
    <s v="FEMENINO"/>
    <n v="2"/>
    <s v="31 A &lt; 45"/>
    <s v="11"/>
    <x v="0"/>
    <n v="164"/>
    <n v="151079380.46000001"/>
    <n v="268137.48"/>
    <x v="11"/>
    <n v="5"/>
    <s v="FONDO DE CAPITALIZACIÓN LABORAL"/>
    <s v="FCL"/>
    <s v="CAPITALIZACION LABORAL (11)"/>
  </r>
  <r>
    <x v="0"/>
    <s v="F"/>
    <s v="FEMENINO"/>
    <n v="2"/>
    <s v="31 A &lt; 45"/>
    <s v="12"/>
    <x v="1"/>
    <n v="423"/>
    <n v="160452249.90000001"/>
    <n v="284772.56"/>
    <x v="1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557996.32999999996"/>
    <n v="990.34"/>
    <x v="11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41880919.020000003"/>
    <n v="74330.75"/>
    <x v="11"/>
    <n v="5"/>
    <s v="FONDO DE CAPITALIZACIÓN LABORAL"/>
    <s v="FCL"/>
    <s v="CAPITALIZACION LABORAL (11)"/>
  </r>
  <r>
    <x v="0"/>
    <s v="F"/>
    <s v="FEMENINO"/>
    <n v="3"/>
    <s v="45 A &lt; 59"/>
    <s v="12"/>
    <x v="1"/>
    <n v="84"/>
    <n v="47513886.329999998"/>
    <n v="84328.21"/>
    <x v="11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6753392.1100000003"/>
    <n v="11986"/>
    <x v="11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36663820.460000001"/>
    <n v="65071.38"/>
    <x v="11"/>
    <n v="5"/>
    <s v="FONDO DE CAPITALIZACIÓN LABORAL"/>
    <s v="FCL"/>
    <s v="CAPITALIZACION LABORAL (11)"/>
  </r>
  <r>
    <x v="0"/>
    <s v="M"/>
    <s v="MASCULINO"/>
    <n v="1"/>
    <s v="&lt; 31"/>
    <s v="11"/>
    <x v="0"/>
    <n v="118"/>
    <n v="74136523.170000002"/>
    <n v="131578.38"/>
    <x v="11"/>
    <n v="5"/>
    <s v="FONDO DE CAPITALIZACIÓN LABORAL"/>
    <s v="FCL"/>
    <s v="CAPITALIZACION LABORAL (11)"/>
  </r>
  <r>
    <x v="0"/>
    <s v="M"/>
    <s v="MASCULINO"/>
    <n v="1"/>
    <s v="&lt; 31"/>
    <s v="12"/>
    <x v="1"/>
    <n v="491"/>
    <n v="84975407.260000005"/>
    <n v="150815.35999999999"/>
    <x v="11"/>
    <n v="5"/>
    <s v="FONDO DE CAPITALIZACIÓN LABORAL"/>
    <s v="FCL"/>
    <s v="CAPITALIZACION LABORAL (11)"/>
  </r>
  <r>
    <x v="0"/>
    <s v="M"/>
    <s v="MASCULINO"/>
    <n v="2"/>
    <s v="31 A &lt; 45"/>
    <s v="11"/>
    <x v="0"/>
    <n v="262"/>
    <n v="276185364.48000002"/>
    <n v="490177.06"/>
    <x v="11"/>
    <n v="5"/>
    <s v="FONDO DE CAPITALIZACIÓN LABORAL"/>
    <s v="FCL"/>
    <s v="CAPITALIZACION LABORAL (11)"/>
  </r>
  <r>
    <x v="0"/>
    <s v="M"/>
    <s v="MASCULINO"/>
    <n v="2"/>
    <s v="31 A &lt; 45"/>
    <s v="12"/>
    <x v="1"/>
    <n v="771"/>
    <n v="226274837.59999999"/>
    <n v="401595.27"/>
    <x v="11"/>
    <n v="5"/>
    <s v="FONDO DE CAPITALIZACIÓN LABORAL"/>
    <s v="FCL"/>
    <s v="CAPITALIZACION LABORAL (11)"/>
  </r>
  <r>
    <x v="0"/>
    <s v="M"/>
    <s v="MASCULINO"/>
    <n v="3"/>
    <s v="45 A &lt; 59"/>
    <s v="11"/>
    <x v="0"/>
    <n v="95"/>
    <n v="174924935.43000001"/>
    <n v="310458.84999999998"/>
    <x v="11"/>
    <n v="5"/>
    <s v="FONDO DE CAPITALIZACIÓN LABORAL"/>
    <s v="FCL"/>
    <s v="CAPITALIZACION LABORAL (11)"/>
  </r>
  <r>
    <x v="0"/>
    <s v="M"/>
    <s v="MASCULINO"/>
    <n v="3"/>
    <s v="45 A &lt; 59"/>
    <s v="12"/>
    <x v="1"/>
    <n v="239"/>
    <n v="205877820.69"/>
    <n v="365394.4"/>
    <x v="11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148549.3400000001"/>
    <n v="2038.46"/>
    <x v="11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3146520.89"/>
    <n v="5584.48"/>
    <x v="11"/>
    <n v="5"/>
    <s v="FONDO DE CAPITALIZACIÓN LABORAL"/>
    <s v="FCL"/>
    <s v="CAPITALIZACION LABORAL (11)"/>
  </r>
  <r>
    <x v="0"/>
    <s v="M"/>
    <s v="MASCULINO"/>
    <n v="4"/>
    <s v="59 A &lt; 100"/>
    <s v="12"/>
    <x v="1"/>
    <n v="78"/>
    <n v="80072268.760000005"/>
    <n v="142113.21"/>
    <x v="11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2611.570000000007"/>
    <n v="146.62"/>
    <x v="11"/>
    <n v="5"/>
    <s v="FONDO DE CAPITALIZACIÓN LABORAL"/>
    <s v="FCL"/>
    <s v="CAPITALIZACION LABORAL (11)"/>
  </r>
  <r>
    <x v="1"/>
    <s v="F"/>
    <s v="FEMENINO"/>
    <n v="1"/>
    <s v="&lt; 31"/>
    <s v="11"/>
    <x v="0"/>
    <n v="80"/>
    <n v="43854610.640000001"/>
    <n v="77833.679999999993"/>
    <x v="11"/>
    <n v="5"/>
    <s v="FONDO DE CAPITALIZACIÓN LABORAL"/>
    <s v="FCL"/>
    <s v="CAPITALIZACION LABORAL (11)"/>
  </r>
  <r>
    <x v="1"/>
    <s v="F"/>
    <s v="FEMENINO"/>
    <n v="1"/>
    <s v="&lt; 31"/>
    <s v="12"/>
    <x v="1"/>
    <n v="321"/>
    <n v="44537181.350000001"/>
    <n v="79045.119999999995"/>
    <x v="11"/>
    <n v="5"/>
    <s v="FONDO DE CAPITALIZACIÓN LABORAL"/>
    <s v="FCL"/>
    <s v="CAPITALIZACION LABORAL (11)"/>
  </r>
  <r>
    <x v="1"/>
    <s v="F"/>
    <s v="FEMENINO"/>
    <n v="2"/>
    <s v="31 A &lt; 45"/>
    <s v="11"/>
    <x v="0"/>
    <n v="221"/>
    <n v="151829234.81"/>
    <n v="269468.33"/>
    <x v="11"/>
    <n v="5"/>
    <s v="FONDO DE CAPITALIZACIÓN LABORAL"/>
    <s v="FCL"/>
    <s v="CAPITALIZACION LABORAL (11)"/>
  </r>
  <r>
    <x v="1"/>
    <s v="F"/>
    <s v="FEMENINO"/>
    <n v="2"/>
    <s v="31 A &lt; 45"/>
    <s v="12"/>
    <x v="1"/>
    <n v="538"/>
    <n v="80145037.819999993"/>
    <n v="142242.35999999999"/>
    <x v="11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2850.4"/>
    <n v="235.78"/>
    <x v="11"/>
    <n v="5"/>
    <s v="FONDO DE CAPITALIZACIÓN LABORAL"/>
    <s v="FCL"/>
    <s v="CAPITALIZACION LABORAL (11)"/>
  </r>
  <r>
    <x v="1"/>
    <s v="F"/>
    <s v="FEMENINO"/>
    <n v="3"/>
    <s v="45 A &lt; 59"/>
    <s v="11"/>
    <x v="0"/>
    <n v="92"/>
    <n v="54804490.119999997"/>
    <n v="97267.66"/>
    <x v="11"/>
    <n v="5"/>
    <s v="FONDO DE CAPITALIZACIÓN LABORAL"/>
    <s v="FCL"/>
    <s v="CAPITALIZACION LABORAL (11)"/>
  </r>
  <r>
    <x v="1"/>
    <s v="F"/>
    <s v="FEMENINO"/>
    <n v="3"/>
    <s v="45 A &lt; 59"/>
    <s v="12"/>
    <x v="1"/>
    <n v="178"/>
    <n v="33022160.370000001"/>
    <n v="58608.12"/>
    <x v="11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61167.7"/>
    <n v="463.52"/>
    <x v="11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8386576.7699999996"/>
    <n v="14884.6"/>
    <x v="11"/>
    <n v="5"/>
    <s v="FONDO DE CAPITALIZACIÓN LABORAL"/>
    <s v="FCL"/>
    <s v="CAPITALIZACION LABORAL (11)"/>
  </r>
  <r>
    <x v="1"/>
    <s v="F"/>
    <s v="FEMENINO"/>
    <n v="4"/>
    <s v="59 A &lt; 100"/>
    <s v="12"/>
    <x v="1"/>
    <n v="62"/>
    <n v="24718018.780000001"/>
    <n v="43869.83"/>
    <x v="11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81910359.019999996"/>
    <n v="145375.48000000001"/>
    <x v="11"/>
    <n v="5"/>
    <s v="FONDO DE CAPITALIZACIÓN LABORAL"/>
    <s v="FCL"/>
    <s v="CAPITALIZACION LABORAL (11)"/>
  </r>
  <r>
    <x v="1"/>
    <s v="M"/>
    <s v="MASCULINO"/>
    <n v="1"/>
    <s v="&lt; 31"/>
    <s v="12"/>
    <x v="1"/>
    <n v="719"/>
    <n v="85375541.859999999"/>
    <n v="151525.53"/>
    <x v="1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83402.41"/>
    <n v="325.5"/>
    <x v="11"/>
    <n v="5"/>
    <s v="FONDO DE CAPITALIZACIÓN LABORAL"/>
    <s v="FCL"/>
    <s v="CAPITALIZACION LABORAL (11)"/>
  </r>
  <r>
    <x v="1"/>
    <s v="M"/>
    <s v="MASCULINO"/>
    <n v="2"/>
    <s v="31 A &lt; 45"/>
    <s v="11"/>
    <x v="0"/>
    <n v="460"/>
    <n v="311086500.06"/>
    <n v="552120.01"/>
    <x v="11"/>
    <n v="5"/>
    <s v="FONDO DE CAPITALIZACIÓN LABORAL"/>
    <s v="FCL"/>
    <s v="CAPITALIZACION LABORAL (11)"/>
  </r>
  <r>
    <x v="1"/>
    <s v="M"/>
    <s v="MASCULINO"/>
    <n v="2"/>
    <s v="31 A &lt; 45"/>
    <s v="12"/>
    <x v="1"/>
    <n v="1482"/>
    <n v="207112331.47999999"/>
    <n v="367585.42"/>
    <x v="11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302245.49"/>
    <n v="536.42999999999995"/>
    <x v="11"/>
    <n v="5"/>
    <s v="FONDO DE CAPITALIZACIÓN LABORAL"/>
    <s v="FCL"/>
    <s v="CAPITALIZACION LABORAL (11)"/>
  </r>
  <r>
    <x v="1"/>
    <s v="M"/>
    <s v="MASCULINO"/>
    <n v="3"/>
    <s v="45 A &lt; 59"/>
    <s v="11"/>
    <x v="0"/>
    <n v="260"/>
    <n v="149555700.40000001"/>
    <n v="265433.23"/>
    <x v="11"/>
    <n v="5"/>
    <s v="FONDO DE CAPITALIZACIÓN LABORAL"/>
    <s v="FCL"/>
    <s v="CAPITALIZACION LABORAL (11)"/>
  </r>
  <r>
    <x v="1"/>
    <s v="M"/>
    <s v="MASCULINO"/>
    <n v="3"/>
    <s v="45 A &lt; 59"/>
    <s v="12"/>
    <x v="1"/>
    <n v="726"/>
    <n v="107440378.12"/>
    <n v="190686.46"/>
    <x v="11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2759019"/>
    <n v="4896.74"/>
    <x v="11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13648888.32"/>
    <n v="24224.21"/>
    <x v="11"/>
    <n v="5"/>
    <s v="FONDO DE CAPITALIZACIÓN LABORAL"/>
    <s v="FCL"/>
    <s v="CAPITALIZACION LABORAL (11)"/>
  </r>
  <r>
    <x v="1"/>
    <s v="M"/>
    <s v="MASCULINO"/>
    <n v="4"/>
    <s v="59 A &lt; 100"/>
    <s v="12"/>
    <x v="1"/>
    <n v="242"/>
    <n v="76979676.349999994"/>
    <n v="136624.44"/>
    <x v="11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3378.25"/>
    <n v="23.74"/>
    <x v="11"/>
    <n v="5"/>
    <s v="FONDO DE CAPITALIZACIÓN LABORAL"/>
    <s v="FCL"/>
    <s v="CAPITALIZACION LABORAL (11)"/>
  </r>
  <r>
    <x v="2"/>
    <s v="F"/>
    <s v="FEMENINO"/>
    <n v="1"/>
    <s v="&lt; 31"/>
    <s v="11"/>
    <x v="0"/>
    <n v="52"/>
    <n v="34651673.020000003"/>
    <n v="61500.2"/>
    <x v="11"/>
    <n v="5"/>
    <s v="FONDO DE CAPITALIZACIÓN LABORAL"/>
    <s v="FCL"/>
    <s v="CAPITALIZACION LABORAL (11)"/>
  </r>
  <r>
    <x v="2"/>
    <s v="F"/>
    <s v="FEMENINO"/>
    <n v="1"/>
    <s v="&lt; 31"/>
    <s v="12"/>
    <x v="1"/>
    <n v="161"/>
    <n v="26266831.190000001"/>
    <n v="46618.68"/>
    <x v="11"/>
    <n v="5"/>
    <s v="FONDO DE CAPITALIZACIÓN LABORAL"/>
    <s v="FCL"/>
    <s v="CAPITALIZACION LABORAL (11)"/>
  </r>
  <r>
    <x v="2"/>
    <s v="F"/>
    <s v="FEMENINO"/>
    <n v="2"/>
    <s v="31 A &lt; 45"/>
    <s v="11"/>
    <x v="0"/>
    <n v="283"/>
    <n v="227011315.81999999"/>
    <n v="402902.38"/>
    <x v="11"/>
    <n v="5"/>
    <s v="FONDO DE CAPITALIZACIÓN LABORAL"/>
    <s v="FCL"/>
    <s v="CAPITALIZACION LABORAL (11)"/>
  </r>
  <r>
    <x v="2"/>
    <s v="F"/>
    <s v="FEMENINO"/>
    <n v="2"/>
    <s v="31 A &lt; 45"/>
    <s v="12"/>
    <x v="1"/>
    <n v="496"/>
    <n v="86992245.420000002"/>
    <n v="154394.87"/>
    <x v="1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49556.98"/>
    <n v="87.95"/>
    <x v="11"/>
    <n v="5"/>
    <s v="FONDO DE CAPITALIZACIÓN LABORAL"/>
    <s v="FCL"/>
    <s v="CAPITALIZACION LABORAL (11)"/>
  </r>
  <r>
    <x v="2"/>
    <s v="F"/>
    <s v="FEMENINO"/>
    <n v="3"/>
    <s v="45 A &lt; 59"/>
    <s v="11"/>
    <x v="0"/>
    <n v="85"/>
    <n v="67123803.769999996"/>
    <n v="119132.12"/>
    <x v="11"/>
    <n v="5"/>
    <s v="FONDO DE CAPITALIZACIÓN LABORAL"/>
    <s v="FCL"/>
    <s v="CAPITALIZACION LABORAL (11)"/>
  </r>
  <r>
    <x v="2"/>
    <s v="F"/>
    <s v="FEMENINO"/>
    <n v="3"/>
    <s v="45 A &lt; 59"/>
    <s v="12"/>
    <x v="1"/>
    <n v="225"/>
    <n v="44345627.409999996"/>
    <n v="78705.149999999994"/>
    <x v="1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799.14"/>
    <n v="3.19"/>
    <x v="11"/>
    <n v="5"/>
    <s v="FONDO DE CAPITALIZACIÓN LABORAL"/>
    <s v="FCL"/>
    <s v="CAPITALIZACION LABORAL (11)"/>
  </r>
  <r>
    <x v="2"/>
    <s v="F"/>
    <s v="FEMENINO"/>
    <n v="4"/>
    <s v="59 A &lt; 100"/>
    <s v="11"/>
    <x v="0"/>
    <n v="19"/>
    <n v="13233018.74"/>
    <n v="23486.12"/>
    <x v="11"/>
    <n v="5"/>
    <s v="FONDO DE CAPITALIZACIÓN LABORAL"/>
    <s v="FCL"/>
    <s v="CAPITALIZACION LABORAL (11)"/>
  </r>
  <r>
    <x v="2"/>
    <s v="F"/>
    <s v="FEMENINO"/>
    <n v="4"/>
    <s v="59 A &lt; 100"/>
    <s v="12"/>
    <x v="1"/>
    <n v="119"/>
    <n v="31428589.050000001"/>
    <n v="55779.83"/>
    <x v="11"/>
    <n v="5"/>
    <s v="FONDO DE CAPITALIZACIÓN LABORAL"/>
    <s v="FCL"/>
    <s v="CAPITALIZACION LABORAL (11)"/>
  </r>
  <r>
    <x v="2"/>
    <s v="M"/>
    <s v="MASCULINO"/>
    <n v="1"/>
    <s v="&lt; 31"/>
    <s v="11"/>
    <x v="0"/>
    <n v="111"/>
    <n v="65986661.310000002"/>
    <n v="117113.91"/>
    <x v="11"/>
    <n v="5"/>
    <s v="FONDO DE CAPITALIZACIÓN LABORAL"/>
    <s v="FCL"/>
    <s v="CAPITALIZACION LABORAL (11)"/>
  </r>
  <r>
    <x v="2"/>
    <s v="M"/>
    <s v="MASCULINO"/>
    <n v="1"/>
    <s v="&lt; 31"/>
    <s v="12"/>
    <x v="1"/>
    <n v="433"/>
    <n v="55595004.18"/>
    <n v="98670.67"/>
    <x v="11"/>
    <n v="5"/>
    <s v="FONDO DE CAPITALIZACIÓN LABORAL"/>
    <s v="FCL"/>
    <s v="CAPITALIZACION LABORAL (11)"/>
  </r>
  <r>
    <x v="2"/>
    <s v="M"/>
    <s v="MASCULINO"/>
    <n v="2"/>
    <s v="31 A &lt; 45"/>
    <s v="11"/>
    <x v="0"/>
    <n v="425"/>
    <n v="349769490.19999999"/>
    <n v="620775.04"/>
    <x v="11"/>
    <n v="5"/>
    <s v="FONDO DE CAPITALIZACIÓN LABORAL"/>
    <s v="FCL"/>
    <s v="CAPITALIZACION LABORAL (11)"/>
  </r>
  <r>
    <x v="2"/>
    <s v="M"/>
    <s v="MASCULINO"/>
    <n v="2"/>
    <s v="31 A &lt; 45"/>
    <s v="12"/>
    <x v="1"/>
    <n v="1354"/>
    <n v="231105832.18000001"/>
    <n v="410169.37"/>
    <x v="11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554890.54"/>
    <n v="984.83"/>
    <x v="11"/>
    <n v="5"/>
    <s v="FONDO DE CAPITALIZACIÓN LABORAL"/>
    <s v="FCL"/>
    <s v="CAPITALIZACION LABORAL (11)"/>
  </r>
  <r>
    <x v="2"/>
    <s v="M"/>
    <s v="MASCULINO"/>
    <n v="3"/>
    <s v="45 A &lt; 59"/>
    <s v="11"/>
    <x v="0"/>
    <n v="272"/>
    <n v="205362177.80000001"/>
    <n v="364479.23"/>
    <x v="11"/>
    <n v="5"/>
    <s v="FONDO DE CAPITALIZACIÓN LABORAL"/>
    <s v="FCL"/>
    <s v="CAPITALIZACION LABORAL (11)"/>
  </r>
  <r>
    <x v="2"/>
    <s v="M"/>
    <s v="MASCULINO"/>
    <n v="3"/>
    <s v="45 A &lt; 59"/>
    <s v="12"/>
    <x v="1"/>
    <n v="792"/>
    <n v="152697728.30000001"/>
    <n v="271009.74"/>
    <x v="11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6610411.1500000004"/>
    <n v="11732.24"/>
    <x v="11"/>
    <n v="5"/>
    <s v="FONDO DE CAPITALIZACIÓN LABORAL"/>
    <s v="FCL"/>
    <s v="CAPITALIZACION LABORAL (11)"/>
  </r>
  <r>
    <x v="2"/>
    <s v="M"/>
    <s v="MASCULINO"/>
    <n v="4"/>
    <s v="59 A &lt; 100"/>
    <s v="11"/>
    <x v="0"/>
    <n v="45"/>
    <n v="37761613.210000001"/>
    <n v="67019.759999999995"/>
    <x v="11"/>
    <n v="5"/>
    <s v="FONDO DE CAPITALIZACIÓN LABORAL"/>
    <s v="FCL"/>
    <s v="CAPITALIZACION LABORAL (11)"/>
  </r>
  <r>
    <x v="2"/>
    <s v="M"/>
    <s v="MASCULINO"/>
    <n v="4"/>
    <s v="59 A &lt; 100"/>
    <s v="12"/>
    <x v="1"/>
    <n v="381"/>
    <n v="137360803.59"/>
    <n v="243789.58"/>
    <x v="11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349594.82"/>
    <n v="620.47"/>
    <x v="11"/>
    <n v="5"/>
    <s v="FONDO DE CAPITALIZACIÓN LABORAL"/>
    <s v="FCL"/>
    <s v="CAPITALIZACION LABORAL (11)"/>
  </r>
  <r>
    <x v="3"/>
    <s v="F"/>
    <s v="FEMENINO"/>
    <n v="1"/>
    <s v="&lt; 31"/>
    <s v="11"/>
    <x v="0"/>
    <n v="309"/>
    <n v="177337627.81"/>
    <n v="314740.93"/>
    <x v="11"/>
    <n v="5"/>
    <s v="FONDO DE CAPITALIZACIÓN LABORAL"/>
    <s v="FCL"/>
    <s v="CAPITALIZACION LABORAL (11)"/>
  </r>
  <r>
    <x v="3"/>
    <s v="F"/>
    <s v="FEMENINO"/>
    <n v="1"/>
    <s v="&lt; 31"/>
    <s v="12"/>
    <x v="1"/>
    <n v="2178"/>
    <n v="270638920.86000001"/>
    <n v="480333.17"/>
    <x v="11"/>
    <n v="5"/>
    <s v="FONDO DE CAPITALIZACIÓN LABORAL"/>
    <s v="FCL"/>
    <s v="CAPITALIZACION LABORAL (11)"/>
  </r>
  <r>
    <x v="3"/>
    <s v="F"/>
    <s v="FEMENINO"/>
    <n v="2"/>
    <s v="31 A &lt; 45"/>
    <s v="11"/>
    <x v="0"/>
    <n v="282"/>
    <n v="213731833.31999999"/>
    <n v="379333.79"/>
    <x v="11"/>
    <n v="5"/>
    <s v="FONDO DE CAPITALIZACIÓN LABORAL"/>
    <s v="FCL"/>
    <s v="CAPITALIZACION LABORAL (11)"/>
  </r>
  <r>
    <x v="3"/>
    <s v="F"/>
    <s v="FEMENINO"/>
    <n v="2"/>
    <s v="31 A &lt; 45"/>
    <s v="12"/>
    <x v="1"/>
    <n v="826"/>
    <n v="126787861.36"/>
    <n v="225024.6"/>
    <x v="11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890984.15"/>
    <n v="3356.14"/>
    <x v="11"/>
    <n v="5"/>
    <s v="FONDO DE CAPITALIZACIÓN LABORAL"/>
    <s v="FCL"/>
    <s v="CAPITALIZACION LABORAL (11)"/>
  </r>
  <r>
    <x v="3"/>
    <s v="F"/>
    <s v="FEMENINO"/>
    <n v="3"/>
    <s v="45 A &lt; 59"/>
    <s v="11"/>
    <x v="0"/>
    <n v="109"/>
    <n v="42083157.310000002"/>
    <n v="74689.69"/>
    <x v="11"/>
    <n v="5"/>
    <s v="FONDO DE CAPITALIZACIÓN LABORAL"/>
    <s v="FCL"/>
    <s v="CAPITALIZACION LABORAL (11)"/>
  </r>
  <r>
    <x v="3"/>
    <s v="F"/>
    <s v="FEMENINO"/>
    <n v="3"/>
    <s v="45 A &lt; 59"/>
    <s v="12"/>
    <x v="1"/>
    <n v="275"/>
    <n v="34164148.789999999"/>
    <n v="60634.94"/>
    <x v="11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4035973.41"/>
    <n v="7163.09"/>
    <x v="11"/>
    <n v="5"/>
    <s v="FONDO DE CAPITALIZACIÓN LABORAL"/>
    <s v="FCL"/>
    <s v="CAPITALIZACION LABORAL (11)"/>
  </r>
  <r>
    <x v="3"/>
    <s v="F"/>
    <s v="FEMENINO"/>
    <n v="4"/>
    <s v="59 A &lt; 100"/>
    <s v="12"/>
    <x v="1"/>
    <n v="77"/>
    <n v="16783125.300000001"/>
    <n v="29786.89"/>
    <x v="11"/>
    <n v="5"/>
    <s v="FONDO DE CAPITALIZACIÓN LABORAL"/>
    <s v="FCL"/>
    <s v="CAPITALIZACION LABORAL (11)"/>
  </r>
  <r>
    <x v="3"/>
    <s v="M"/>
    <s v="MASCULINO"/>
    <n v="1"/>
    <s v="&lt; 31"/>
    <s v="11"/>
    <x v="0"/>
    <n v="456"/>
    <n v="220515383.52000001"/>
    <n v="391373.32"/>
    <x v="11"/>
    <n v="5"/>
    <s v="FONDO DE CAPITALIZACIÓN LABORAL"/>
    <s v="FCL"/>
    <s v="CAPITALIZACION LABORAL (11)"/>
  </r>
  <r>
    <x v="3"/>
    <s v="M"/>
    <s v="MASCULINO"/>
    <n v="1"/>
    <s v="&lt; 31"/>
    <s v="12"/>
    <x v="1"/>
    <n v="3892"/>
    <n v="447943143.54000002"/>
    <n v="795014.81"/>
    <x v="11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752633.47"/>
    <n v="1335.78"/>
    <x v="11"/>
    <n v="5"/>
    <s v="FONDO DE CAPITALIZACIÓN LABORAL"/>
    <s v="FCL"/>
    <s v="CAPITALIZACION LABORAL (11)"/>
  </r>
  <r>
    <x v="3"/>
    <s v="M"/>
    <s v="MASCULINO"/>
    <n v="2"/>
    <s v="31 A &lt; 45"/>
    <s v="11"/>
    <x v="0"/>
    <n v="276"/>
    <n v="185933107.28999999"/>
    <n v="329996.28999999998"/>
    <x v="11"/>
    <n v="5"/>
    <s v="FONDO DE CAPITALIZACIÓN LABORAL"/>
    <s v="FCL"/>
    <s v="CAPITALIZACION LABORAL (11)"/>
  </r>
  <r>
    <x v="3"/>
    <s v="M"/>
    <s v="MASCULINO"/>
    <n v="2"/>
    <s v="31 A &lt; 45"/>
    <s v="12"/>
    <x v="1"/>
    <n v="1036"/>
    <n v="178888600.81999999"/>
    <n v="317493.61"/>
    <x v="11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720190.64"/>
    <n v="1278.2"/>
    <x v="11"/>
    <n v="5"/>
    <s v="FONDO DE CAPITALIZACIÓN LABORAL"/>
    <s v="FCL"/>
    <s v="CAPITALIZACION LABORAL (11)"/>
  </r>
  <r>
    <x v="3"/>
    <s v="M"/>
    <s v="MASCULINO"/>
    <n v="3"/>
    <s v="45 A &lt; 59"/>
    <s v="11"/>
    <x v="0"/>
    <n v="117"/>
    <n v="63812277.310000002"/>
    <n v="113254.79"/>
    <x v="11"/>
    <n v="5"/>
    <s v="FONDO DE CAPITALIZACIÓN LABORAL"/>
    <s v="FCL"/>
    <s v="CAPITALIZACION LABORAL (11)"/>
  </r>
  <r>
    <x v="3"/>
    <s v="M"/>
    <s v="MASCULINO"/>
    <n v="3"/>
    <s v="45 A &lt; 59"/>
    <s v="12"/>
    <x v="1"/>
    <n v="365"/>
    <n v="64818572.490000002"/>
    <n v="115040.77"/>
    <x v="11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370163.48"/>
    <n v="656.97"/>
    <x v="11"/>
    <n v="5"/>
    <s v="FONDO DE CAPITALIZACIÓN LABORAL"/>
    <s v="FCL"/>
    <s v="CAPITALIZACION LABORAL (11)"/>
  </r>
  <r>
    <x v="3"/>
    <s v="M"/>
    <s v="MASCULINO"/>
    <n v="4"/>
    <s v="59 A &lt; 100"/>
    <s v="11"/>
    <x v="0"/>
    <n v="34"/>
    <n v="21562372.07"/>
    <n v="38269.15"/>
    <x v="11"/>
    <n v="5"/>
    <s v="FONDO DE CAPITALIZACIÓN LABORAL"/>
    <s v="FCL"/>
    <s v="CAPITALIZACION LABORAL (11)"/>
  </r>
  <r>
    <x v="3"/>
    <s v="M"/>
    <s v="MASCULINO"/>
    <n v="4"/>
    <s v="59 A &lt; 100"/>
    <s v="12"/>
    <x v="1"/>
    <n v="176"/>
    <n v="42989180.270000003"/>
    <n v="76297.710000000006"/>
    <x v="11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355953.54"/>
    <n v="631.75"/>
    <x v="11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437883.28"/>
    <n v="777.16"/>
    <x v="11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32308.26"/>
    <n v="234.82"/>
    <x v="1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3800.38"/>
    <n v="24.49"/>
    <x v="1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15657.04"/>
    <n v="205.27"/>
    <x v="11"/>
    <n v="5"/>
    <s v="FONDO DE CAPITALIZACIÓN LABORAL"/>
    <s v="FCL"/>
    <s v="CAPITALIZACION LABORAL (11)"/>
  </r>
  <r>
    <x v="4"/>
    <s v="F"/>
    <s v="FEMENINO"/>
    <n v="1"/>
    <s v="&lt; 31"/>
    <s v="11"/>
    <x v="0"/>
    <n v="133"/>
    <n v="89518115"/>
    <n v="158877.81"/>
    <x v="11"/>
    <n v="5"/>
    <s v="FONDO DE CAPITALIZACIÓN LABORAL"/>
    <s v="FCL"/>
    <s v="CAPITALIZACION LABORAL (11)"/>
  </r>
  <r>
    <x v="4"/>
    <s v="F"/>
    <s v="FEMENINO"/>
    <n v="1"/>
    <s v="&lt; 31"/>
    <s v="12"/>
    <x v="1"/>
    <n v="256"/>
    <n v="39245224.369999997"/>
    <n v="69652.89"/>
    <x v="11"/>
    <n v="5"/>
    <s v="FONDO DE CAPITALIZACIÓN LABORAL"/>
    <s v="FCL"/>
    <s v="CAPITALIZACION LABORAL (11)"/>
  </r>
  <r>
    <x v="4"/>
    <s v="F"/>
    <s v="FEMENINO"/>
    <n v="2"/>
    <s v="31 A &lt; 45"/>
    <s v="11"/>
    <x v="0"/>
    <n v="578"/>
    <n v="503625942.81"/>
    <n v="893841.3"/>
    <x v="11"/>
    <n v="5"/>
    <s v="FONDO DE CAPITALIZACIÓN LABORAL"/>
    <s v="FCL"/>
    <s v="CAPITALIZACION LABORAL (11)"/>
  </r>
  <r>
    <x v="4"/>
    <s v="F"/>
    <s v="FEMENINO"/>
    <n v="2"/>
    <s v="31 A &lt; 45"/>
    <s v="12"/>
    <x v="1"/>
    <n v="666"/>
    <n v="125535073.70999999"/>
    <n v="222801.14"/>
    <x v="11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772028.58"/>
    <n v="1370.21"/>
    <x v="11"/>
    <n v="5"/>
    <s v="FONDO DE CAPITALIZACIÓN LABORAL"/>
    <s v="FCL"/>
    <s v="CAPITALIZACION LABORAL (11)"/>
  </r>
  <r>
    <x v="4"/>
    <s v="F"/>
    <s v="FEMENINO"/>
    <n v="3"/>
    <s v="45 A &lt; 59"/>
    <s v="11"/>
    <x v="0"/>
    <n v="214"/>
    <n v="176891707.97999999"/>
    <n v="313949.5"/>
    <x v="11"/>
    <n v="5"/>
    <s v="FONDO DE CAPITALIZACIÓN LABORAL"/>
    <s v="FCL"/>
    <s v="CAPITALIZACION LABORAL (11)"/>
  </r>
  <r>
    <x v="4"/>
    <s v="F"/>
    <s v="FEMENINO"/>
    <n v="3"/>
    <s v="45 A &lt; 59"/>
    <s v="12"/>
    <x v="1"/>
    <n v="305"/>
    <n v="87564487.519999996"/>
    <n v="155410.49"/>
    <x v="11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008958.32"/>
    <n v="1790.71"/>
    <x v="11"/>
    <n v="5"/>
    <s v="FONDO DE CAPITALIZACIÓN LABORAL"/>
    <s v="FCL"/>
    <s v="CAPITALIZACION LABORAL (11)"/>
  </r>
  <r>
    <x v="4"/>
    <s v="F"/>
    <s v="FEMENINO"/>
    <n v="4"/>
    <s v="59 A &lt; 100"/>
    <s v="11"/>
    <x v="0"/>
    <n v="42"/>
    <n v="25361822"/>
    <n v="45012.46"/>
    <x v="11"/>
    <n v="5"/>
    <s v="FONDO DE CAPITALIZACIÓN LABORAL"/>
    <s v="FCL"/>
    <s v="CAPITALIZACION LABORAL (11)"/>
  </r>
  <r>
    <x v="4"/>
    <s v="F"/>
    <s v="FEMENINO"/>
    <n v="4"/>
    <s v="59 A &lt; 100"/>
    <s v="12"/>
    <x v="1"/>
    <n v="212"/>
    <n v="68654329.799999997"/>
    <n v="121848.52"/>
    <x v="1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43605.15"/>
    <n v="77.39"/>
    <x v="11"/>
    <n v="5"/>
    <s v="FONDO DE CAPITALIZACIÓN LABORAL"/>
    <s v="FCL"/>
    <s v="CAPITALIZACION LABORAL (11)"/>
  </r>
  <r>
    <x v="4"/>
    <s v="M"/>
    <s v="MASCULINO"/>
    <n v="1"/>
    <s v="&lt; 31"/>
    <s v="11"/>
    <x v="0"/>
    <n v="188"/>
    <n v="112040750"/>
    <n v="198851.25"/>
    <x v="11"/>
    <n v="5"/>
    <s v="FONDO DE CAPITALIZACIÓN LABORAL"/>
    <s v="FCL"/>
    <s v="CAPITALIZACION LABORAL (11)"/>
  </r>
  <r>
    <x v="4"/>
    <s v="M"/>
    <s v="MASCULINO"/>
    <n v="1"/>
    <s v="&lt; 31"/>
    <s v="12"/>
    <x v="1"/>
    <n v="635"/>
    <n v="85071780.650000006"/>
    <n v="150986.41"/>
    <x v="11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822766.93"/>
    <n v="1460.26"/>
    <x v="11"/>
    <n v="5"/>
    <s v="FONDO DE CAPITALIZACIÓN LABORAL"/>
    <s v="FCL"/>
    <s v="CAPITALIZACION LABORAL (11)"/>
  </r>
  <r>
    <x v="4"/>
    <s v="M"/>
    <s v="MASCULINO"/>
    <n v="2"/>
    <s v="31 A &lt; 45"/>
    <s v="11"/>
    <x v="0"/>
    <n v="700"/>
    <n v="554978400"/>
    <n v="984982.25"/>
    <x v="11"/>
    <n v="5"/>
    <s v="FONDO DE CAPITALIZACIÓN LABORAL"/>
    <s v="FCL"/>
    <s v="CAPITALIZACION LABORAL (11)"/>
  </r>
  <r>
    <x v="4"/>
    <s v="M"/>
    <s v="MASCULINO"/>
    <n v="2"/>
    <s v="31 A &lt; 45"/>
    <s v="12"/>
    <x v="1"/>
    <n v="1737"/>
    <n v="291780209.69999999"/>
    <n v="517854.98"/>
    <x v="11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4829296.2300000004"/>
    <n v="8571.09"/>
    <x v="11"/>
    <n v="5"/>
    <s v="FONDO DE CAPITALIZACIÓN LABORAL"/>
    <s v="FCL"/>
    <s v="CAPITALIZACION LABORAL (11)"/>
  </r>
  <r>
    <x v="4"/>
    <s v="M"/>
    <s v="MASCULINO"/>
    <n v="3"/>
    <s v="45 A &lt; 59"/>
    <s v="11"/>
    <x v="0"/>
    <n v="394"/>
    <n v="286539757.06999999"/>
    <n v="508554.16"/>
    <x v="11"/>
    <n v="5"/>
    <s v="FONDO DE CAPITALIZACIÓN LABORAL"/>
    <s v="FCL"/>
    <s v="CAPITALIZACION LABORAL (11)"/>
  </r>
  <r>
    <x v="4"/>
    <s v="M"/>
    <s v="MASCULINO"/>
    <n v="3"/>
    <s v="45 A &lt; 59"/>
    <s v="12"/>
    <x v="1"/>
    <n v="1041"/>
    <n v="244866920.72999999"/>
    <n v="434592.72"/>
    <x v="11"/>
    <n v="5"/>
    <s v="FONDO DE CAPITALIZACIÓN LABORAL"/>
    <s v="FCL"/>
    <s v="CAPITALIZACION LABORAL (11)"/>
  </r>
  <r>
    <x v="4"/>
    <s v="M"/>
    <s v="MASCULINO"/>
    <n v="3"/>
    <s v="45 A &lt; 59"/>
    <s v="13"/>
    <x v="2"/>
    <n v="19"/>
    <n v="5855160.75"/>
    <n v="10391.81"/>
    <x v="11"/>
    <n v="5"/>
    <s v="FONDO DE CAPITALIZACIÓN LABORAL"/>
    <s v="FCL"/>
    <s v="CAPITALIZACION LABORAL (11)"/>
  </r>
  <r>
    <x v="4"/>
    <s v="M"/>
    <s v="MASCULINO"/>
    <n v="4"/>
    <s v="59 A &lt; 100"/>
    <s v="11"/>
    <x v="0"/>
    <n v="88"/>
    <n v="61256202"/>
    <n v="108718.23"/>
    <x v="11"/>
    <n v="5"/>
    <s v="FONDO DE CAPITALIZACIÓN LABORAL"/>
    <s v="FCL"/>
    <s v="CAPITALIZACION LABORAL (11)"/>
  </r>
  <r>
    <x v="4"/>
    <s v="M"/>
    <s v="MASCULINO"/>
    <n v="4"/>
    <s v="59 A &lt; 100"/>
    <s v="12"/>
    <x v="1"/>
    <n v="585"/>
    <n v="181485115.47999999"/>
    <n v="322101.94"/>
    <x v="11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1552837.83"/>
    <n v="2756"/>
    <x v="11"/>
    <n v="5"/>
    <s v="FONDO DE CAPITALIZACIÓN LABORAL"/>
    <s v="FCL"/>
    <s v="CAPITALIZACION LABORAL (11)"/>
  </r>
  <r>
    <x v="4"/>
    <s v="X"/>
    <s v="NO DISPONIBLE"/>
    <n v="1"/>
    <s v="&lt; 31"/>
    <s v="11"/>
    <x v="0"/>
    <n v="2"/>
    <n v="1160823"/>
    <n v="2060.2399999999998"/>
    <x v="11"/>
    <n v="5"/>
    <s v="FONDO DE CAPITALIZACIÓN LABORAL"/>
    <s v="FCL"/>
    <s v="CAPITALIZACION LABORAL (11)"/>
  </r>
  <r>
    <x v="5"/>
    <s v="F"/>
    <s v="FEMENINO"/>
    <n v="1"/>
    <s v="&lt; 31"/>
    <s v="11"/>
    <x v="0"/>
    <n v="95"/>
    <n v="71366532.859999999"/>
    <n v="126662.17"/>
    <x v="11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20579398.149999999"/>
    <n v="36524.559999999998"/>
    <x v="11"/>
    <n v="5"/>
    <s v="FONDO DE CAPITALIZACIÓN LABORAL"/>
    <s v="FCL"/>
    <s v="CAPITALIZACION LABORAL (11)"/>
  </r>
  <r>
    <x v="5"/>
    <s v="F"/>
    <s v="FEMENINO"/>
    <n v="2"/>
    <s v="31 A &lt; 45"/>
    <s v="11"/>
    <x v="0"/>
    <n v="457"/>
    <n v="466820225.31999999"/>
    <n v="828518.08"/>
    <x v="11"/>
    <n v="5"/>
    <s v="FONDO DE CAPITALIZACIÓN LABORAL"/>
    <s v="FCL"/>
    <s v="CAPITALIZACION LABORAL (11)"/>
  </r>
  <r>
    <x v="5"/>
    <s v="F"/>
    <s v="FEMENINO"/>
    <n v="2"/>
    <s v="31 A &lt; 45"/>
    <s v="12"/>
    <x v="1"/>
    <n v="167"/>
    <n v="34517678.93"/>
    <n v="61262.39"/>
    <x v="11"/>
    <n v="5"/>
    <s v="FONDO DE CAPITALIZACIÓN LABORAL"/>
    <s v="FCL"/>
    <s v="CAPITALIZACION LABORAL (11)"/>
  </r>
  <r>
    <x v="5"/>
    <s v="F"/>
    <s v="FEMENINO"/>
    <n v="3"/>
    <s v="45 A &lt; 59"/>
    <s v="11"/>
    <x v="0"/>
    <n v="172"/>
    <n v="157546280.47"/>
    <n v="279615.01"/>
    <x v="11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37283433.390000001"/>
    <n v="66171.08"/>
    <x v="11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573638.43000000005"/>
    <n v="1018.1"/>
    <x v="11"/>
    <n v="5"/>
    <s v="FONDO DE CAPITALIZACIÓN LABORAL"/>
    <s v="FCL"/>
    <s v="CAPITALIZACION LABORAL (11)"/>
  </r>
  <r>
    <x v="5"/>
    <s v="F"/>
    <s v="FEMENINO"/>
    <n v="4"/>
    <s v="59 A &lt; 100"/>
    <s v="11"/>
    <x v="0"/>
    <n v="31"/>
    <n v="22738336.039999999"/>
    <n v="40356.269999999997"/>
    <x v="11"/>
    <n v="5"/>
    <s v="FONDO DE CAPITALIZACIÓN LABORAL"/>
    <s v="FCL"/>
    <s v="CAPITALIZACION LABORAL (11)"/>
  </r>
  <r>
    <x v="5"/>
    <s v="F"/>
    <s v="FEMENINO"/>
    <n v="4"/>
    <s v="59 A &lt; 100"/>
    <s v="12"/>
    <x v="1"/>
    <n v="99"/>
    <n v="23796751.899999999"/>
    <n v="42234.76"/>
    <x v="1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268058.03999999998"/>
    <n v="475.75"/>
    <x v="11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27644338.809999999"/>
    <n v="49063.5"/>
    <x v="11"/>
    <n v="5"/>
    <s v="FONDO DE CAPITALIZACIÓN LABORAL"/>
    <s v="FCL"/>
    <s v="CAPITALIZACION LABORAL (11)"/>
  </r>
  <r>
    <x v="5"/>
    <s v="M"/>
    <s v="MASCULINO"/>
    <n v="1"/>
    <s v="&lt; 31"/>
    <s v="12"/>
    <x v="1"/>
    <n v="106"/>
    <n v="21752832.199999999"/>
    <n v="38607.18"/>
    <x v="11"/>
    <n v="5"/>
    <s v="FONDO DE CAPITALIZACIÓN LABORAL"/>
    <s v="FCL"/>
    <s v="CAPITALIZACION LABORAL (11)"/>
  </r>
  <r>
    <x v="5"/>
    <s v="M"/>
    <s v="MASCULINO"/>
    <n v="2"/>
    <s v="31 A &lt; 45"/>
    <s v="11"/>
    <x v="0"/>
    <n v="252"/>
    <n v="238563406"/>
    <n v="423405.16"/>
    <x v="11"/>
    <n v="5"/>
    <s v="FONDO DE CAPITALIZACIÓN LABORAL"/>
    <s v="FCL"/>
    <s v="CAPITALIZACION LABORAL (11)"/>
  </r>
  <r>
    <x v="5"/>
    <s v="M"/>
    <s v="MASCULINO"/>
    <n v="2"/>
    <s v="31 A &lt; 45"/>
    <s v="12"/>
    <x v="1"/>
    <n v="304"/>
    <n v="69829566.140000001"/>
    <n v="123934.34"/>
    <x v="11"/>
    <n v="5"/>
    <s v="FONDO DE CAPITALIZACIÓN LABORAL"/>
    <s v="FCL"/>
    <s v="CAPITALIZACION LABORAL (11)"/>
  </r>
  <r>
    <x v="5"/>
    <s v="M"/>
    <s v="MASCULINO"/>
    <n v="3"/>
    <s v="45 A &lt; 59"/>
    <s v="11"/>
    <x v="0"/>
    <n v="92"/>
    <n v="78860861.219999999"/>
    <n v="139963.19"/>
    <x v="11"/>
    <n v="5"/>
    <s v="FONDO DE CAPITALIZACIÓN LABORAL"/>
    <s v="FCL"/>
    <s v="CAPITALIZACION LABORAL (11)"/>
  </r>
  <r>
    <x v="5"/>
    <s v="M"/>
    <s v="MASCULINO"/>
    <n v="3"/>
    <s v="45 A &lt; 59"/>
    <s v="12"/>
    <x v="1"/>
    <n v="160"/>
    <n v="30151252.300000001"/>
    <n v="53512.800000000003"/>
    <x v="11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928072.82"/>
    <n v="3421.97"/>
    <x v="11"/>
    <n v="5"/>
    <s v="FONDO DE CAPITALIZACIÓN LABORAL"/>
    <s v="FCL"/>
    <s v="CAPITALIZACION LABORAL (11)"/>
  </r>
  <r>
    <x v="5"/>
    <s v="M"/>
    <s v="MASCULINO"/>
    <n v="4"/>
    <s v="59 A &lt; 100"/>
    <s v="11"/>
    <x v="0"/>
    <n v="19"/>
    <n v="13684470.210000001"/>
    <n v="24287.360000000001"/>
    <x v="11"/>
    <n v="5"/>
    <s v="FONDO DE CAPITALIZACIÓN LABORAL"/>
    <s v="FCL"/>
    <s v="CAPITALIZACION LABORAL (11)"/>
  </r>
  <r>
    <x v="5"/>
    <s v="M"/>
    <s v="MASCULINO"/>
    <n v="4"/>
    <s v="59 A &lt; 100"/>
    <s v="12"/>
    <x v="1"/>
    <n v="80"/>
    <n v="25733043.539999999"/>
    <n v="45671.31"/>
    <x v="11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509720.5"/>
    <n v="904.66"/>
    <x v="11"/>
    <n v="5"/>
    <s v="FONDO DE CAPITALIZACIÓN LABORAL"/>
    <s v="FCL"/>
    <s v="CAPITALIZACION LABORAL (11)"/>
  </r>
  <r>
    <x v="5"/>
    <s v="X"/>
    <s v="NO DISPONIBLE"/>
    <n v="1"/>
    <s v="&lt; 31"/>
    <s v="12"/>
    <x v="1"/>
    <n v="1"/>
    <n v="127005.16"/>
    <n v="225.41"/>
    <x v="11"/>
    <n v="5"/>
    <s v="FONDO DE CAPITALIZACIÓN LABORAL"/>
    <s v="FCL"/>
    <s v="CAPITALIZACION LABORAL (11)"/>
  </r>
  <r>
    <x v="0"/>
    <s v="F"/>
    <s v="FEMENINO"/>
    <n v="1"/>
    <s v="&lt; 31"/>
    <s v="11"/>
    <x v="0"/>
    <n v="87"/>
    <n v="59539585.649999999"/>
    <n v="105673.44"/>
    <x v="12"/>
    <n v="5"/>
    <s v="FONDO DE CAPITALIZACIÓN LABORAL"/>
    <s v="FCL"/>
    <s v="CAPITALIZACION LABORAL (11)"/>
  </r>
  <r>
    <x v="0"/>
    <s v="F"/>
    <s v="FEMENINO"/>
    <n v="1"/>
    <s v="&lt; 31"/>
    <s v="12"/>
    <x v="1"/>
    <n v="332"/>
    <n v="57486187.490000002"/>
    <n v="102028.98"/>
    <x v="12"/>
    <n v="5"/>
    <s v="FONDO DE CAPITALIZACIÓN LABORAL"/>
    <s v="FCL"/>
    <s v="CAPITALIZACION LABORAL (11)"/>
  </r>
  <r>
    <x v="0"/>
    <s v="F"/>
    <s v="FEMENINO"/>
    <n v="2"/>
    <s v="31 A &lt; 45"/>
    <s v="11"/>
    <x v="0"/>
    <n v="168"/>
    <n v="160989276.46000001"/>
    <n v="285730.75"/>
    <x v="12"/>
    <n v="5"/>
    <s v="FONDO DE CAPITALIZACIÓN LABORAL"/>
    <s v="FCL"/>
    <s v="CAPITALIZACION LABORAL (11)"/>
  </r>
  <r>
    <x v="0"/>
    <s v="F"/>
    <s v="FEMENINO"/>
    <n v="2"/>
    <s v="31 A &lt; 45"/>
    <s v="12"/>
    <x v="1"/>
    <n v="395"/>
    <n v="96616124.299999997"/>
    <n v="171478.49"/>
    <x v="12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5455500.710000001"/>
    <n v="80676.39"/>
    <x v="12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3678125.670000002"/>
    <n v="42024.959999999999"/>
    <x v="12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788120.03"/>
    <n v="1398.79"/>
    <x v="12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5926565.0800000001"/>
    <n v="10518.72"/>
    <x v="12"/>
    <n v="5"/>
    <s v="FONDO DE CAPITALIZACIÓN LABORAL"/>
    <s v="FCL"/>
    <s v="CAPITALIZACION LABORAL (11)"/>
  </r>
  <r>
    <x v="0"/>
    <s v="M"/>
    <s v="MASCULINO"/>
    <n v="1"/>
    <s v="&lt; 31"/>
    <s v="11"/>
    <x v="0"/>
    <n v="122"/>
    <n v="80933580.450000003"/>
    <n v="143644.43"/>
    <x v="12"/>
    <n v="5"/>
    <s v="FONDO DE CAPITALIZACIÓN LABORAL"/>
    <s v="FCL"/>
    <s v="CAPITALIZACION LABORAL (11)"/>
  </r>
  <r>
    <x v="0"/>
    <s v="M"/>
    <s v="MASCULINO"/>
    <n v="1"/>
    <s v="&lt; 31"/>
    <s v="12"/>
    <x v="1"/>
    <n v="520"/>
    <n v="92384561.739999995"/>
    <n v="163968.13"/>
    <x v="12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33062.85999999999"/>
    <n v="236.17"/>
    <x v="12"/>
    <n v="5"/>
    <s v="FONDO DE CAPITALIZACIÓN LABORAL"/>
    <s v="FCL"/>
    <s v="CAPITALIZACION LABORAL (11)"/>
  </r>
  <r>
    <x v="0"/>
    <s v="M"/>
    <s v="MASCULINO"/>
    <n v="2"/>
    <s v="31 A &lt; 45"/>
    <s v="11"/>
    <x v="0"/>
    <n v="287"/>
    <n v="347884826.45999998"/>
    <n v="617441.07999999996"/>
    <x v="12"/>
    <n v="5"/>
    <s v="FONDO DE CAPITALIZACIÓN LABORAL"/>
    <s v="FCL"/>
    <s v="CAPITALIZACION LABORAL (11)"/>
  </r>
  <r>
    <x v="0"/>
    <s v="M"/>
    <s v="MASCULINO"/>
    <n v="2"/>
    <s v="31 A &lt; 45"/>
    <s v="12"/>
    <x v="1"/>
    <n v="877"/>
    <n v="285591082.94999999"/>
    <n v="506879.44"/>
    <x v="12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382551.14"/>
    <n v="6003.5"/>
    <x v="12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4665390.77"/>
    <n v="185764.67"/>
    <x v="12"/>
    <n v="5"/>
    <s v="FONDO DE CAPITALIZACIÓN LABORAL"/>
    <s v="FCL"/>
    <s v="CAPITALIZACION LABORAL (11)"/>
  </r>
  <r>
    <x v="0"/>
    <s v="M"/>
    <s v="MASCULINO"/>
    <n v="3"/>
    <s v="45 A &lt; 59"/>
    <s v="12"/>
    <x v="1"/>
    <n v="271"/>
    <n v="206604513.47999999"/>
    <n v="366690.65"/>
    <x v="12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1814.44"/>
    <n v="109.71"/>
    <x v="12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3669671.53"/>
    <n v="6513.09"/>
    <x v="12"/>
    <n v="5"/>
    <s v="FONDO DE CAPITALIZACIÓN LABORAL"/>
    <s v="FCL"/>
    <s v="CAPITALIZACION LABORAL (11)"/>
  </r>
  <r>
    <x v="0"/>
    <s v="M"/>
    <s v="MASCULINO"/>
    <n v="4"/>
    <s v="59 A &lt; 100"/>
    <s v="12"/>
    <x v="1"/>
    <n v="89"/>
    <n v="43911216.289999999"/>
    <n v="77935.53"/>
    <x v="12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1801967.82"/>
    <n v="20946.64"/>
    <x v="12"/>
    <n v="5"/>
    <s v="FONDO DE CAPITALIZACIÓN LABORAL"/>
    <s v="FCL"/>
    <s v="CAPITALIZACION LABORAL (11)"/>
  </r>
  <r>
    <x v="1"/>
    <s v="F"/>
    <s v="FEMENINO"/>
    <n v="1"/>
    <s v="&lt; 31"/>
    <s v="11"/>
    <x v="0"/>
    <n v="83"/>
    <n v="53152661.93"/>
    <n v="94337.65"/>
    <x v="12"/>
    <n v="5"/>
    <s v="FONDO DE CAPITALIZACIÓN LABORAL"/>
    <s v="FCL"/>
    <s v="CAPITALIZACION LABORAL (11)"/>
  </r>
  <r>
    <x v="1"/>
    <s v="F"/>
    <s v="FEMENINO"/>
    <n v="1"/>
    <s v="&lt; 31"/>
    <s v="12"/>
    <x v="1"/>
    <n v="326"/>
    <n v="45747449.549999997"/>
    <n v="81194.559999999998"/>
    <x v="12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159078682.41"/>
    <n v="282339.74"/>
    <x v="12"/>
    <n v="5"/>
    <s v="FONDO DE CAPITALIZACIÓN LABORAL"/>
    <s v="FCL"/>
    <s v="CAPITALIZACION LABORAL (11)"/>
  </r>
  <r>
    <x v="1"/>
    <s v="F"/>
    <s v="FEMENINO"/>
    <n v="2"/>
    <s v="31 A &lt; 45"/>
    <s v="12"/>
    <x v="1"/>
    <n v="577"/>
    <n v="89377831.769999996"/>
    <n v="158631.65"/>
    <x v="12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96327.33"/>
    <n v="525.92999999999995"/>
    <x v="12"/>
    <n v="5"/>
    <s v="FONDO DE CAPITALIZACIÓN LABORAL"/>
    <s v="FCL"/>
    <s v="CAPITALIZACION LABORAL (11)"/>
  </r>
  <r>
    <x v="1"/>
    <s v="F"/>
    <s v="FEMENINO"/>
    <n v="3"/>
    <s v="45 A &lt; 59"/>
    <s v="11"/>
    <x v="0"/>
    <n v="86"/>
    <n v="57770697.979999997"/>
    <n v="102533.94"/>
    <x v="12"/>
    <n v="5"/>
    <s v="FONDO DE CAPITALIZACIÓN LABORAL"/>
    <s v="FCL"/>
    <s v="CAPITALIZACION LABORAL (11)"/>
  </r>
  <r>
    <x v="1"/>
    <s v="F"/>
    <s v="FEMENINO"/>
    <n v="3"/>
    <s v="45 A &lt; 59"/>
    <s v="12"/>
    <x v="1"/>
    <n v="221"/>
    <n v="47314780.460000001"/>
    <n v="83976.320000000007"/>
    <x v="12"/>
    <n v="5"/>
    <s v="FONDO DE CAPITALIZACIÓN LABORAL"/>
    <s v="FCL"/>
    <s v="CAPITALIZACION LABORAL (11)"/>
  </r>
  <r>
    <x v="1"/>
    <s v="F"/>
    <s v="FEMENINO"/>
    <n v="4"/>
    <s v="59 A &lt; 100"/>
    <s v="11"/>
    <x v="0"/>
    <n v="13"/>
    <n v="5957931.1600000001"/>
    <n v="10574.39"/>
    <x v="12"/>
    <n v="5"/>
    <s v="FONDO DE CAPITALIZACIÓN LABORAL"/>
    <s v="FCL"/>
    <s v="CAPITALIZACION LABORAL (11)"/>
  </r>
  <r>
    <x v="1"/>
    <s v="F"/>
    <s v="FEMENINO"/>
    <n v="4"/>
    <s v="59 A &lt; 100"/>
    <s v="12"/>
    <x v="1"/>
    <n v="60"/>
    <n v="15495799.18"/>
    <n v="27502.62"/>
    <x v="12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72628982.049999997"/>
    <n v="128905.07"/>
    <x v="12"/>
    <n v="5"/>
    <s v="FONDO DE CAPITALIZACIÓN LABORAL"/>
    <s v="FCL"/>
    <s v="CAPITALIZACION LABORAL (11)"/>
  </r>
  <r>
    <x v="1"/>
    <s v="M"/>
    <s v="MASCULINO"/>
    <n v="1"/>
    <s v="&lt; 31"/>
    <s v="12"/>
    <x v="1"/>
    <n v="820"/>
    <n v="97369777.489999995"/>
    <n v="172816.1"/>
    <x v="12"/>
    <n v="5"/>
    <s v="FONDO DE CAPITALIZACIÓN LABORAL"/>
    <s v="FCL"/>
    <s v="CAPITALIZACION LABORAL (11)"/>
  </r>
  <r>
    <x v="1"/>
    <s v="M"/>
    <s v="MASCULINO"/>
    <n v="2"/>
    <s v="31 A &lt; 45"/>
    <s v="11"/>
    <x v="0"/>
    <n v="413"/>
    <n v="280959686.20999998"/>
    <n v="498659.44"/>
    <x v="12"/>
    <n v="5"/>
    <s v="FONDO DE CAPITALIZACIÓN LABORAL"/>
    <s v="FCL"/>
    <s v="CAPITALIZACION LABORAL (11)"/>
  </r>
  <r>
    <x v="1"/>
    <s v="M"/>
    <s v="MASCULINO"/>
    <n v="2"/>
    <s v="31 A &lt; 45"/>
    <s v="12"/>
    <x v="1"/>
    <n v="1550"/>
    <n v="208320058.69999999"/>
    <n v="369735.48"/>
    <x v="12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294517.11"/>
    <n v="522.72"/>
    <x v="12"/>
    <n v="5"/>
    <s v="FONDO DE CAPITALIZACIÓN LABORAL"/>
    <s v="FCL"/>
    <s v="CAPITALIZACION LABORAL (11)"/>
  </r>
  <r>
    <x v="1"/>
    <s v="M"/>
    <s v="MASCULINO"/>
    <n v="3"/>
    <s v="45 A &lt; 59"/>
    <s v="11"/>
    <x v="0"/>
    <n v="261"/>
    <n v="153173963.00999999"/>
    <n v="271859.78999999998"/>
    <x v="12"/>
    <n v="5"/>
    <s v="FONDO DE CAPITALIZACIÓN LABORAL"/>
    <s v="FCL"/>
    <s v="CAPITALIZACION LABORAL (11)"/>
  </r>
  <r>
    <x v="1"/>
    <s v="M"/>
    <s v="MASCULINO"/>
    <n v="3"/>
    <s v="45 A &lt; 59"/>
    <s v="12"/>
    <x v="1"/>
    <n v="756"/>
    <n v="100730899.22"/>
    <n v="178781.57"/>
    <x v="12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894530.07"/>
    <n v="1587.65"/>
    <x v="12"/>
    <n v="5"/>
    <s v="FONDO DE CAPITALIZACIÓN LABORAL"/>
    <s v="FCL"/>
    <s v="CAPITALIZACION LABORAL (11)"/>
  </r>
  <r>
    <x v="1"/>
    <s v="M"/>
    <s v="MASCULINO"/>
    <n v="4"/>
    <s v="59 A &lt; 100"/>
    <s v="11"/>
    <x v="0"/>
    <n v="42"/>
    <n v="22363245.559999999"/>
    <n v="39691.26"/>
    <x v="12"/>
    <n v="5"/>
    <s v="FONDO DE CAPITALIZACIÓN LABORAL"/>
    <s v="FCL"/>
    <s v="CAPITALIZACION LABORAL (11)"/>
  </r>
  <r>
    <x v="1"/>
    <s v="M"/>
    <s v="MASCULINO"/>
    <n v="4"/>
    <s v="59 A &lt; 100"/>
    <s v="12"/>
    <x v="1"/>
    <n v="306"/>
    <n v="79847913.200000003"/>
    <n v="141717.54"/>
    <x v="12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765438.35"/>
    <n v="1358.53"/>
    <x v="12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63465.48"/>
    <n v="112.64"/>
    <x v="12"/>
    <n v="5"/>
    <s v="FONDO DE CAPITALIZACIÓN LABORAL"/>
    <s v="FCL"/>
    <s v="CAPITALIZACION LABORAL (11)"/>
  </r>
  <r>
    <x v="1"/>
    <s v="X"/>
    <s v="NO DISPONIBLE"/>
    <n v="4"/>
    <s v="59 A &lt; 100"/>
    <s v="12"/>
    <x v="1"/>
    <n v="1"/>
    <n v="30449.57"/>
    <n v="54.04"/>
    <x v="12"/>
    <n v="5"/>
    <s v="FONDO DE CAPITALIZACIÓN LABORAL"/>
    <s v="FCL"/>
    <s v="CAPITALIZACION LABORAL (11)"/>
  </r>
  <r>
    <x v="2"/>
    <s v="F"/>
    <s v="FEMENINO"/>
    <n v="1"/>
    <s v="&lt; 31"/>
    <s v="11"/>
    <x v="0"/>
    <n v="83"/>
    <n v="49828935.5"/>
    <n v="88438.56"/>
    <x v="12"/>
    <n v="5"/>
    <s v="FONDO DE CAPITALIZACIÓN LABORAL"/>
    <s v="FCL"/>
    <s v="CAPITALIZACION LABORAL (11)"/>
  </r>
  <r>
    <x v="2"/>
    <s v="F"/>
    <s v="FEMENINO"/>
    <n v="1"/>
    <s v="&lt; 31"/>
    <s v="12"/>
    <x v="1"/>
    <n v="195"/>
    <n v="30969561.789999999"/>
    <n v="54966.12"/>
    <x v="12"/>
    <n v="5"/>
    <s v="FONDO DE CAPITALIZACIÓN LABORAL"/>
    <s v="FCL"/>
    <s v="CAPITALIZACION LABORAL (11)"/>
  </r>
  <r>
    <x v="2"/>
    <s v="F"/>
    <s v="FEMENINO"/>
    <n v="2"/>
    <s v="31 A &lt; 45"/>
    <s v="11"/>
    <x v="0"/>
    <n v="278"/>
    <n v="259547237.72"/>
    <n v="460655.69"/>
    <x v="12"/>
    <n v="5"/>
    <s v="FONDO DE CAPITALIZACIÓN LABORAL"/>
    <s v="FCL"/>
    <s v="CAPITALIZACION LABORAL (11)"/>
  </r>
  <r>
    <x v="2"/>
    <s v="F"/>
    <s v="FEMENINO"/>
    <n v="2"/>
    <s v="31 A &lt; 45"/>
    <s v="12"/>
    <x v="1"/>
    <n v="581"/>
    <n v="119182927.84999999"/>
    <n v="211531.03"/>
    <x v="12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75009.89"/>
    <n v="310.62"/>
    <x v="12"/>
    <n v="5"/>
    <s v="FONDO DE CAPITALIZACIÓN LABORAL"/>
    <s v="FCL"/>
    <s v="CAPITALIZACION LABORAL (11)"/>
  </r>
  <r>
    <x v="2"/>
    <s v="F"/>
    <s v="FEMENINO"/>
    <n v="3"/>
    <s v="45 A &lt; 59"/>
    <s v="11"/>
    <x v="0"/>
    <n v="89"/>
    <n v="63694158.399999999"/>
    <n v="113047.15"/>
    <x v="12"/>
    <n v="5"/>
    <s v="FONDO DE CAPITALIZACIÓN LABORAL"/>
    <s v="FCL"/>
    <s v="CAPITALIZACION LABORAL (11)"/>
  </r>
  <r>
    <x v="2"/>
    <s v="F"/>
    <s v="FEMENINO"/>
    <n v="3"/>
    <s v="45 A &lt; 59"/>
    <s v="12"/>
    <x v="1"/>
    <n v="239"/>
    <n v="57764458.600000001"/>
    <n v="102522.87"/>
    <x v="12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2856476.89"/>
    <n v="5069.8"/>
    <x v="12"/>
    <n v="5"/>
    <s v="FONDO DE CAPITALIZACIÓN LABORAL"/>
    <s v="FCL"/>
    <s v="CAPITALIZACION LABORAL (11)"/>
  </r>
  <r>
    <x v="2"/>
    <s v="F"/>
    <s v="FEMENINO"/>
    <n v="4"/>
    <s v="59 A &lt; 100"/>
    <s v="12"/>
    <x v="1"/>
    <n v="188"/>
    <n v="78863505.670000002"/>
    <n v="139970.37"/>
    <x v="12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1713472.94"/>
    <n v="3041.15"/>
    <x v="12"/>
    <n v="5"/>
    <s v="FONDO DE CAPITALIZACIÓN LABORAL"/>
    <s v="FCL"/>
    <s v="CAPITALIZACION LABORAL (11)"/>
  </r>
  <r>
    <x v="2"/>
    <s v="M"/>
    <s v="MASCULINO"/>
    <n v="1"/>
    <s v="&lt; 31"/>
    <s v="11"/>
    <x v="0"/>
    <n v="79"/>
    <n v="44699763.520000003"/>
    <n v="79335.08"/>
    <x v="12"/>
    <n v="5"/>
    <s v="FONDO DE CAPITALIZACIÓN LABORAL"/>
    <s v="FCL"/>
    <s v="CAPITALIZACION LABORAL (11)"/>
  </r>
  <r>
    <x v="2"/>
    <s v="M"/>
    <s v="MASCULINO"/>
    <n v="1"/>
    <s v="&lt; 31"/>
    <s v="12"/>
    <x v="1"/>
    <n v="487"/>
    <n v="59142970.549999997"/>
    <n v="104969.51"/>
    <x v="1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53992.5"/>
    <n v="273.31"/>
    <x v="12"/>
    <n v="5"/>
    <s v="FONDO DE CAPITALIZACIÓN LABORAL"/>
    <s v="FCL"/>
    <s v="CAPITALIZACION LABORAL (11)"/>
  </r>
  <r>
    <x v="2"/>
    <s v="M"/>
    <s v="MASCULINO"/>
    <n v="2"/>
    <s v="31 A &lt; 45"/>
    <s v="11"/>
    <x v="0"/>
    <n v="431"/>
    <n v="329282770.56"/>
    <n v="584425.34"/>
    <x v="12"/>
    <n v="5"/>
    <s v="FONDO DE CAPITALIZACIÓN LABORAL"/>
    <s v="FCL"/>
    <s v="CAPITALIZACION LABORAL (11)"/>
  </r>
  <r>
    <x v="2"/>
    <s v="M"/>
    <s v="MASCULINO"/>
    <n v="2"/>
    <s v="31 A &lt; 45"/>
    <s v="12"/>
    <x v="1"/>
    <n v="1382"/>
    <n v="274387118.82999998"/>
    <n v="486994.16"/>
    <x v="12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2885345.31"/>
    <n v="5121.04"/>
    <x v="12"/>
    <n v="5"/>
    <s v="FONDO DE CAPITALIZACIÓN LABORAL"/>
    <s v="FCL"/>
    <s v="CAPITALIZACION LABORAL (11)"/>
  </r>
  <r>
    <x v="2"/>
    <s v="M"/>
    <s v="MASCULINO"/>
    <n v="3"/>
    <s v="45 A &lt; 59"/>
    <s v="11"/>
    <x v="0"/>
    <n v="270"/>
    <n v="188601618.61000001"/>
    <n v="334738.33"/>
    <x v="12"/>
    <n v="5"/>
    <s v="FONDO DE CAPITALIZACIÓN LABORAL"/>
    <s v="FCL"/>
    <s v="CAPITALIZACION LABORAL (11)"/>
  </r>
  <r>
    <x v="2"/>
    <s v="M"/>
    <s v="MASCULINO"/>
    <n v="3"/>
    <s v="45 A &lt; 59"/>
    <s v="12"/>
    <x v="1"/>
    <n v="872"/>
    <n v="178395486.03"/>
    <n v="316624.05"/>
    <x v="12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126515.06"/>
    <n v="1999.39"/>
    <x v="12"/>
    <n v="5"/>
    <s v="FONDO DE CAPITALIZACIÓN LABORAL"/>
    <s v="FCL"/>
    <s v="CAPITALIZACION LABORAL (11)"/>
  </r>
  <r>
    <x v="2"/>
    <s v="M"/>
    <s v="MASCULINO"/>
    <n v="4"/>
    <s v="59 A &lt; 100"/>
    <s v="11"/>
    <x v="0"/>
    <n v="53"/>
    <n v="30478356.02"/>
    <n v="54094.31"/>
    <x v="12"/>
    <n v="5"/>
    <s v="FONDO DE CAPITALIZACIÓN LABORAL"/>
    <s v="FCL"/>
    <s v="CAPITALIZACION LABORAL (11)"/>
  </r>
  <r>
    <x v="2"/>
    <s v="M"/>
    <s v="MASCULINO"/>
    <n v="4"/>
    <s v="59 A &lt; 100"/>
    <s v="12"/>
    <x v="1"/>
    <n v="573"/>
    <n v="167854416.75"/>
    <n v="297915.3"/>
    <x v="12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52848.61"/>
    <n v="626.25"/>
    <x v="12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192429164.28999999"/>
    <n v="341531.63"/>
    <x v="12"/>
    <n v="5"/>
    <s v="FONDO DE CAPITALIZACIÓN LABORAL"/>
    <s v="FCL"/>
    <s v="CAPITALIZACION LABORAL (11)"/>
  </r>
  <r>
    <x v="3"/>
    <s v="F"/>
    <s v="FEMENINO"/>
    <n v="1"/>
    <s v="&lt; 31"/>
    <s v="12"/>
    <x v="1"/>
    <n v="2458"/>
    <n v="317005635.94"/>
    <n v="562635.35"/>
    <x v="12"/>
    <n v="5"/>
    <s v="FONDO DE CAPITALIZACIÓN LABORAL"/>
    <s v="FCL"/>
    <s v="CAPITALIZACION LABORAL (11)"/>
  </r>
  <r>
    <x v="3"/>
    <s v="F"/>
    <s v="FEMENINO"/>
    <n v="2"/>
    <s v="31 A &lt; 45"/>
    <s v="11"/>
    <x v="0"/>
    <n v="320"/>
    <n v="208231604.38"/>
    <n v="369578.48"/>
    <x v="12"/>
    <n v="5"/>
    <s v="FONDO DE CAPITALIZACIÓN LABORAL"/>
    <s v="FCL"/>
    <s v="CAPITALIZACION LABORAL (11)"/>
  </r>
  <r>
    <x v="3"/>
    <s v="F"/>
    <s v="FEMENINO"/>
    <n v="2"/>
    <s v="31 A &lt; 45"/>
    <s v="12"/>
    <x v="1"/>
    <n v="898"/>
    <n v="126213186.78"/>
    <n v="224008.64"/>
    <x v="12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7102.47"/>
    <n v="48.1"/>
    <x v="12"/>
    <n v="5"/>
    <s v="FONDO DE CAPITALIZACIÓN LABORAL"/>
    <s v="FCL"/>
    <s v="CAPITALIZACION LABORAL (11)"/>
  </r>
  <r>
    <x v="3"/>
    <s v="F"/>
    <s v="FEMENINO"/>
    <n v="3"/>
    <s v="45 A &lt; 59"/>
    <s v="11"/>
    <x v="0"/>
    <n v="120"/>
    <n v="50172065.259999998"/>
    <n v="89047.56"/>
    <x v="12"/>
    <n v="5"/>
    <s v="FONDO DE CAPITALIZACIÓN LABORAL"/>
    <s v="FCL"/>
    <s v="CAPITALIZACION LABORAL (11)"/>
  </r>
  <r>
    <x v="3"/>
    <s v="F"/>
    <s v="FEMENINO"/>
    <n v="3"/>
    <s v="45 A &lt; 59"/>
    <s v="12"/>
    <x v="1"/>
    <n v="313"/>
    <n v="36923993.810000002"/>
    <n v="65534.31"/>
    <x v="1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54172.6"/>
    <n v="1161.05"/>
    <x v="12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6581253.9400000004"/>
    <n v="11680.69"/>
    <x v="12"/>
    <n v="5"/>
    <s v="FONDO DE CAPITALIZACIÓN LABORAL"/>
    <s v="FCL"/>
    <s v="CAPITALIZACION LABORAL (11)"/>
  </r>
  <r>
    <x v="3"/>
    <s v="F"/>
    <s v="FEMENINO"/>
    <n v="4"/>
    <s v="59 A &lt; 100"/>
    <s v="12"/>
    <x v="1"/>
    <n v="73"/>
    <n v="23690290.010000002"/>
    <n v="42046.55"/>
    <x v="1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287793.58"/>
    <n v="510.79"/>
    <x v="12"/>
    <n v="5"/>
    <s v="FONDO DE CAPITALIZACIÓN LABORAL"/>
    <s v="FCL"/>
    <s v="CAPITALIZACION LABORAL (11)"/>
  </r>
  <r>
    <x v="3"/>
    <s v="M"/>
    <s v="MASCULINO"/>
    <n v="1"/>
    <s v="&lt; 31"/>
    <s v="11"/>
    <x v="0"/>
    <n v="405"/>
    <n v="205007533.36000001"/>
    <n v="363856.26"/>
    <x v="12"/>
    <n v="5"/>
    <s v="FONDO DE CAPITALIZACIÓN LABORAL"/>
    <s v="FCL"/>
    <s v="CAPITALIZACION LABORAL (11)"/>
  </r>
  <r>
    <x v="3"/>
    <s v="M"/>
    <s v="MASCULINO"/>
    <n v="1"/>
    <s v="&lt; 31"/>
    <s v="12"/>
    <x v="1"/>
    <n v="4378"/>
    <n v="533887632.64999998"/>
    <n v="947566.93"/>
    <x v="12"/>
    <n v="5"/>
    <s v="FONDO DE CAPITALIZACIÓN LABORAL"/>
    <s v="FCL"/>
    <s v="CAPITALIZACION LABORAL (11)"/>
  </r>
  <r>
    <x v="3"/>
    <s v="M"/>
    <s v="MASCULINO"/>
    <n v="1"/>
    <s v="&lt; 31"/>
    <s v="13"/>
    <x v="2"/>
    <n v="9"/>
    <n v="1785741.64"/>
    <n v="3169.41"/>
    <x v="12"/>
    <n v="5"/>
    <s v="FONDO DE CAPITALIZACIÓN LABORAL"/>
    <s v="FCL"/>
    <s v="CAPITALIZACION LABORAL (11)"/>
  </r>
  <r>
    <x v="3"/>
    <s v="M"/>
    <s v="MASCULINO"/>
    <n v="2"/>
    <s v="31 A &lt; 45"/>
    <s v="11"/>
    <x v="0"/>
    <n v="304"/>
    <n v="210359926.68000001"/>
    <n v="373355.92"/>
    <x v="12"/>
    <n v="5"/>
    <s v="FONDO DE CAPITALIZACIÓN LABORAL"/>
    <s v="FCL"/>
    <s v="CAPITALIZACION LABORAL (11)"/>
  </r>
  <r>
    <x v="3"/>
    <s v="M"/>
    <s v="MASCULINO"/>
    <n v="2"/>
    <s v="31 A &lt; 45"/>
    <s v="12"/>
    <x v="1"/>
    <n v="1124"/>
    <n v="191642064.63999999"/>
    <n v="340134.65"/>
    <x v="12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939605.16"/>
    <n v="1667.65"/>
    <x v="12"/>
    <n v="5"/>
    <s v="FONDO DE CAPITALIZACIÓN LABORAL"/>
    <s v="FCL"/>
    <s v="CAPITALIZACION LABORAL (11)"/>
  </r>
  <r>
    <x v="3"/>
    <s v="M"/>
    <s v="MASCULINO"/>
    <n v="3"/>
    <s v="45 A &lt; 59"/>
    <s v="11"/>
    <x v="0"/>
    <n v="104"/>
    <n v="82810595.439999998"/>
    <n v="146975.84"/>
    <x v="12"/>
    <n v="5"/>
    <s v="FONDO DE CAPITALIZACIÓN LABORAL"/>
    <s v="FCL"/>
    <s v="CAPITALIZACION LABORAL (11)"/>
  </r>
  <r>
    <x v="3"/>
    <s v="M"/>
    <s v="MASCULINO"/>
    <n v="3"/>
    <s v="45 A &lt; 59"/>
    <s v="12"/>
    <x v="1"/>
    <n v="431"/>
    <n v="76259044.400000006"/>
    <n v="135347.85999999999"/>
    <x v="12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395055.44"/>
    <n v="701.16"/>
    <x v="12"/>
    <n v="5"/>
    <s v="FONDO DE CAPITALIZACIÓN LABORAL"/>
    <s v="FCL"/>
    <s v="CAPITALIZACION LABORAL (11)"/>
  </r>
  <r>
    <x v="3"/>
    <s v="M"/>
    <s v="MASCULINO"/>
    <n v="4"/>
    <s v="59 A &lt; 100"/>
    <s v="11"/>
    <x v="0"/>
    <n v="28"/>
    <n v="15150228.880000001"/>
    <n v="26889.279999999999"/>
    <x v="12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43344144.490000002"/>
    <n v="76929.070000000007"/>
    <x v="12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3736455.2"/>
    <n v="6631.62"/>
    <x v="12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23485.53999999998"/>
    <n v="574.14"/>
    <x v="12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55040.25"/>
    <n v="275.17"/>
    <x v="12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09336.77"/>
    <n v="194.06"/>
    <x v="12"/>
    <n v="5"/>
    <s v="FONDO DE CAPITALIZACIÓN LABORAL"/>
    <s v="FCL"/>
    <s v="CAPITALIZACION LABORAL (11)"/>
  </r>
  <r>
    <x v="4"/>
    <s v="F"/>
    <s v="FEMENINO"/>
    <n v="1"/>
    <s v="&lt; 31"/>
    <s v="11"/>
    <x v="0"/>
    <n v="117"/>
    <n v="79001929"/>
    <n v="140216.04999999999"/>
    <x v="12"/>
    <n v="5"/>
    <s v="FONDO DE CAPITALIZACIÓN LABORAL"/>
    <s v="FCL"/>
    <s v="CAPITALIZACION LABORAL (11)"/>
  </r>
  <r>
    <x v="4"/>
    <s v="F"/>
    <s v="FEMENINO"/>
    <n v="1"/>
    <s v="&lt; 31"/>
    <s v="12"/>
    <x v="1"/>
    <n v="286"/>
    <n v="47387662.079999998"/>
    <n v="84105.68"/>
    <x v="12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445453365.43000001"/>
    <n v="790609.95"/>
    <x v="12"/>
    <n v="5"/>
    <s v="FONDO DE CAPITALIZACIÓN LABORAL"/>
    <s v="FCL"/>
    <s v="CAPITALIZACION LABORAL (11)"/>
  </r>
  <r>
    <x v="4"/>
    <s v="F"/>
    <s v="FEMENINO"/>
    <n v="2"/>
    <s v="31 A &lt; 45"/>
    <s v="12"/>
    <x v="1"/>
    <n v="697"/>
    <n v="135444533.44999999"/>
    <n v="240392.83"/>
    <x v="1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643705.67000000004"/>
    <n v="1142.48"/>
    <x v="12"/>
    <n v="5"/>
    <s v="FONDO DE CAPITALIZACIÓN LABORAL"/>
    <s v="FCL"/>
    <s v="CAPITALIZACION LABORAL (11)"/>
  </r>
  <r>
    <x v="4"/>
    <s v="F"/>
    <s v="FEMENINO"/>
    <n v="3"/>
    <s v="45 A &lt; 59"/>
    <s v="11"/>
    <x v="0"/>
    <n v="226"/>
    <n v="148950970.78"/>
    <n v="264364.64"/>
    <x v="12"/>
    <n v="5"/>
    <s v="FONDO DE CAPITALIZACIÓN LABORAL"/>
    <s v="FCL"/>
    <s v="CAPITALIZACION LABORAL (11)"/>
  </r>
  <r>
    <x v="4"/>
    <s v="F"/>
    <s v="FEMENINO"/>
    <n v="3"/>
    <s v="45 A &lt; 59"/>
    <s v="12"/>
    <x v="1"/>
    <n v="329"/>
    <n v="88044347.930000007"/>
    <n v="156264.93"/>
    <x v="12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695913.71"/>
    <n v="1235.1400000000001"/>
    <x v="12"/>
    <n v="5"/>
    <s v="FONDO DE CAPITALIZACIÓN LABORAL"/>
    <s v="FCL"/>
    <s v="CAPITALIZACION LABORAL (11)"/>
  </r>
  <r>
    <x v="4"/>
    <s v="F"/>
    <s v="FEMENINO"/>
    <n v="4"/>
    <s v="59 A &lt; 100"/>
    <s v="11"/>
    <x v="0"/>
    <n v="35"/>
    <n v="21942517"/>
    <n v="38944.53"/>
    <x v="12"/>
    <n v="5"/>
    <s v="FONDO DE CAPITALIZACIÓN LABORAL"/>
    <s v="FCL"/>
    <s v="CAPITALIZACION LABORAL (11)"/>
  </r>
  <r>
    <x v="4"/>
    <s v="F"/>
    <s v="FEMENINO"/>
    <n v="4"/>
    <s v="59 A &lt; 100"/>
    <s v="12"/>
    <x v="1"/>
    <n v="219"/>
    <n v="85180146.280000001"/>
    <n v="151181.42000000001"/>
    <x v="12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48762.31"/>
    <n v="264.02999999999997"/>
    <x v="12"/>
    <n v="5"/>
    <s v="FONDO DE CAPITALIZACIÓN LABORAL"/>
    <s v="FCL"/>
    <s v="CAPITALIZACION LABORAL (11)"/>
  </r>
  <r>
    <x v="4"/>
    <s v="M"/>
    <s v="MASCULINO"/>
    <n v="1"/>
    <s v="&lt; 31"/>
    <s v="11"/>
    <x v="0"/>
    <n v="189"/>
    <n v="113563654"/>
    <n v="201557.7"/>
    <x v="12"/>
    <n v="5"/>
    <s v="FONDO DE CAPITALIZACIÓN LABORAL"/>
    <s v="FCL"/>
    <s v="CAPITALIZACION LABORAL (11)"/>
  </r>
  <r>
    <x v="4"/>
    <s v="M"/>
    <s v="MASCULINO"/>
    <n v="1"/>
    <s v="&lt; 31"/>
    <s v="12"/>
    <x v="1"/>
    <n v="754"/>
    <n v="103839085.20999999"/>
    <n v="184298.11"/>
    <x v="12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31946.45"/>
    <n v="411.67"/>
    <x v="12"/>
    <n v="5"/>
    <s v="FONDO DE CAPITALIZACIÓN LABORAL"/>
    <s v="FCL"/>
    <s v="CAPITALIZACION LABORAL (11)"/>
  </r>
  <r>
    <x v="4"/>
    <s v="M"/>
    <s v="MASCULINO"/>
    <n v="2"/>
    <s v="31 A &lt; 45"/>
    <s v="11"/>
    <x v="0"/>
    <n v="693"/>
    <n v="520426476.69999999"/>
    <n v="923675.48"/>
    <x v="12"/>
    <n v="5"/>
    <s v="FONDO DE CAPITALIZACIÓN LABORAL"/>
    <s v="FCL"/>
    <s v="CAPITALIZACION LABORAL (11)"/>
  </r>
  <r>
    <x v="4"/>
    <s v="M"/>
    <s v="MASCULINO"/>
    <n v="2"/>
    <s v="31 A &lt; 45"/>
    <s v="12"/>
    <x v="1"/>
    <n v="1906"/>
    <n v="294829921.48000002"/>
    <n v="523276.93"/>
    <x v="12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596130.07"/>
    <n v="2832.88"/>
    <x v="12"/>
    <n v="5"/>
    <s v="FONDO DE CAPITALIZACIÓN LABORAL"/>
    <s v="FCL"/>
    <s v="CAPITALIZACION LABORAL (11)"/>
  </r>
  <r>
    <x v="4"/>
    <s v="M"/>
    <s v="MASCULINO"/>
    <n v="3"/>
    <s v="45 A &lt; 59"/>
    <s v="11"/>
    <x v="0"/>
    <n v="460"/>
    <n v="342569683.48000002"/>
    <n v="608007.53"/>
    <x v="12"/>
    <n v="5"/>
    <s v="FONDO DE CAPITALIZACIÓN LABORAL"/>
    <s v="FCL"/>
    <s v="CAPITALIZACION LABORAL (11)"/>
  </r>
  <r>
    <x v="4"/>
    <s v="M"/>
    <s v="MASCULINO"/>
    <n v="3"/>
    <s v="45 A &lt; 59"/>
    <s v="12"/>
    <x v="1"/>
    <n v="1128"/>
    <n v="202240641.50999999"/>
    <n v="358945.46"/>
    <x v="12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4851695.62"/>
    <n v="8611"/>
    <x v="12"/>
    <n v="5"/>
    <s v="FONDO DE CAPITALIZACIÓN LABORAL"/>
    <s v="FCL"/>
    <s v="CAPITALIZACION LABORAL (11)"/>
  </r>
  <r>
    <x v="4"/>
    <s v="M"/>
    <s v="MASCULINO"/>
    <n v="4"/>
    <s v="59 A &lt; 100"/>
    <s v="11"/>
    <x v="0"/>
    <n v="79"/>
    <n v="72034028"/>
    <n v="127849.12"/>
    <x v="12"/>
    <n v="5"/>
    <s v="FONDO DE CAPITALIZACIÓN LABORAL"/>
    <s v="FCL"/>
    <s v="CAPITALIZACION LABORAL (11)"/>
  </r>
  <r>
    <x v="4"/>
    <s v="M"/>
    <s v="MASCULINO"/>
    <n v="4"/>
    <s v="59 A &lt; 100"/>
    <s v="12"/>
    <x v="1"/>
    <n v="662"/>
    <n v="255436508.50999999"/>
    <n v="453359.79"/>
    <x v="12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3200265.93"/>
    <n v="5679.97"/>
    <x v="12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6419.6"/>
    <n v="11.39"/>
    <x v="12"/>
    <n v="5"/>
    <s v="FONDO DE CAPITALIZACIÓN LABORAL"/>
    <s v="FCL"/>
    <s v="CAPITALIZACION LABORAL (11)"/>
  </r>
  <r>
    <x v="5"/>
    <s v="F"/>
    <s v="FEMENINO"/>
    <n v="1"/>
    <s v="&lt; 31"/>
    <s v="11"/>
    <x v="0"/>
    <n v="90"/>
    <n v="72655326.689999998"/>
    <n v="128951.82"/>
    <x v="12"/>
    <n v="5"/>
    <s v="FONDO DE CAPITALIZACIÓN LABORAL"/>
    <s v="FCL"/>
    <s v="CAPITALIZACION LABORAL (11)"/>
  </r>
  <r>
    <x v="5"/>
    <s v="F"/>
    <s v="FEMENINO"/>
    <n v="1"/>
    <s v="&lt; 31"/>
    <s v="12"/>
    <x v="1"/>
    <n v="72"/>
    <n v="12740170.800000001"/>
    <n v="22611.81"/>
    <x v="12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08942.69"/>
    <n v="193.36"/>
    <x v="12"/>
    <n v="5"/>
    <s v="FONDO DE CAPITALIZACIÓN LABORAL"/>
    <s v="FCL"/>
    <s v="CAPITALIZACION LABORAL (11)"/>
  </r>
  <r>
    <x v="5"/>
    <s v="F"/>
    <s v="FEMENINO"/>
    <n v="2"/>
    <s v="31 A &lt; 45"/>
    <s v="11"/>
    <x v="0"/>
    <n v="310"/>
    <n v="292195292.05000001"/>
    <n v="518600.88"/>
    <x v="12"/>
    <n v="5"/>
    <s v="FONDO DE CAPITALIZACIÓN LABORAL"/>
    <s v="FCL"/>
    <s v="CAPITALIZACION LABORAL (11)"/>
  </r>
  <r>
    <x v="5"/>
    <s v="F"/>
    <s v="FEMENINO"/>
    <n v="2"/>
    <s v="31 A &lt; 45"/>
    <s v="12"/>
    <x v="1"/>
    <n v="213"/>
    <n v="39685847.359999999"/>
    <n v="70436.160000000003"/>
    <x v="12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310827.24"/>
    <n v="551.66999999999996"/>
    <x v="12"/>
    <n v="5"/>
    <s v="FONDO DE CAPITALIZACIÓN LABORAL"/>
    <s v="FCL"/>
    <s v="CAPITALIZACION LABORAL (11)"/>
  </r>
  <r>
    <x v="5"/>
    <s v="F"/>
    <s v="FEMENINO"/>
    <n v="3"/>
    <s v="45 A &lt; 59"/>
    <s v="11"/>
    <x v="0"/>
    <n v="143"/>
    <n v="115856264.53"/>
    <n v="205626.72"/>
    <x v="12"/>
    <n v="5"/>
    <s v="FONDO DE CAPITALIZACIÓN LABORAL"/>
    <s v="FCL"/>
    <s v="CAPITALIZACION LABORAL (11)"/>
  </r>
  <r>
    <x v="5"/>
    <s v="F"/>
    <s v="FEMENINO"/>
    <n v="3"/>
    <s v="45 A &lt; 59"/>
    <s v="12"/>
    <x v="1"/>
    <n v="152"/>
    <n v="51849499.600000001"/>
    <n v="92024.74"/>
    <x v="12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237894.12"/>
    <n v="7521.6"/>
    <x v="12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1129838.93"/>
    <n v="19753.72"/>
    <x v="12"/>
    <n v="5"/>
    <s v="FONDO DE CAPITALIZACIÓN LABORAL"/>
    <s v="FCL"/>
    <s v="CAPITALIZACION LABORAL (11)"/>
  </r>
  <r>
    <x v="5"/>
    <s v="F"/>
    <s v="FEMENINO"/>
    <n v="4"/>
    <s v="59 A &lt; 100"/>
    <s v="12"/>
    <x v="1"/>
    <n v="104"/>
    <n v="21628764.949999999"/>
    <n v="38387.67"/>
    <x v="1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77103.63"/>
    <n v="314.33"/>
    <x v="12"/>
    <n v="5"/>
    <s v="FONDO DE CAPITALIZACIÓN LABORAL"/>
    <s v="FCL"/>
    <s v="CAPITALIZACION LABORAL (11)"/>
  </r>
  <r>
    <x v="5"/>
    <s v="M"/>
    <s v="MASCULINO"/>
    <n v="1"/>
    <s v="&lt; 31"/>
    <s v="11"/>
    <x v="0"/>
    <n v="70"/>
    <n v="47068114.359999999"/>
    <n v="83538.53"/>
    <x v="12"/>
    <n v="5"/>
    <s v="FONDO DE CAPITALIZACIÓN LABORAL"/>
    <s v="FCL"/>
    <s v="CAPITALIZACION LABORAL (11)"/>
  </r>
  <r>
    <x v="5"/>
    <s v="M"/>
    <s v="MASCULINO"/>
    <n v="1"/>
    <s v="&lt; 31"/>
    <s v="12"/>
    <x v="1"/>
    <n v="130"/>
    <n v="20373420.780000001"/>
    <n v="36159.629999999997"/>
    <x v="12"/>
    <n v="5"/>
    <s v="FONDO DE CAPITALIZACIÓN LABORAL"/>
    <s v="FCL"/>
    <s v="CAPITALIZACION LABORAL (11)"/>
  </r>
  <r>
    <x v="5"/>
    <s v="M"/>
    <s v="MASCULINO"/>
    <n v="2"/>
    <s v="31 A &lt; 45"/>
    <s v="11"/>
    <x v="0"/>
    <n v="193"/>
    <n v="166555612.00999999"/>
    <n v="295610.12"/>
    <x v="12"/>
    <n v="5"/>
    <s v="FONDO DE CAPITALIZACIÓN LABORAL"/>
    <s v="FCL"/>
    <s v="CAPITALIZACION LABORAL (11)"/>
  </r>
  <r>
    <x v="5"/>
    <s v="M"/>
    <s v="MASCULINO"/>
    <n v="2"/>
    <s v="31 A &lt; 45"/>
    <s v="12"/>
    <x v="1"/>
    <n v="312"/>
    <n v="54381870.159999996"/>
    <n v="96519.3"/>
    <x v="12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2495066.7799999998"/>
    <n v="4428.3500000000004"/>
    <x v="12"/>
    <n v="5"/>
    <s v="FONDO DE CAPITALIZACIÓN LABORAL"/>
    <s v="FCL"/>
    <s v="CAPITALIZACION LABORAL (11)"/>
  </r>
  <r>
    <x v="5"/>
    <s v="M"/>
    <s v="MASCULINO"/>
    <n v="3"/>
    <s v="45 A &lt; 59"/>
    <s v="11"/>
    <x v="0"/>
    <n v="86"/>
    <n v="64694584.789999999"/>
    <n v="114822.75"/>
    <x v="12"/>
    <n v="5"/>
    <s v="FONDO DE CAPITALIZACIÓN LABORAL"/>
    <s v="FCL"/>
    <s v="CAPITALIZACION LABORAL (11)"/>
  </r>
  <r>
    <x v="5"/>
    <s v="M"/>
    <s v="MASCULINO"/>
    <n v="3"/>
    <s v="45 A &lt; 59"/>
    <s v="12"/>
    <x v="1"/>
    <n v="206"/>
    <n v="40650133.310000002"/>
    <n v="72147.62"/>
    <x v="12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1366457.88"/>
    <n v="2425.25"/>
    <x v="12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5513115.5099999998"/>
    <n v="9784.92"/>
    <x v="12"/>
    <n v="5"/>
    <s v="FONDO DE CAPITALIZACIÓN LABORAL"/>
    <s v="FCL"/>
    <s v="CAPITALIZACION LABORAL (11)"/>
  </r>
  <r>
    <x v="5"/>
    <s v="M"/>
    <s v="MASCULINO"/>
    <n v="4"/>
    <s v="59 A &lt; 100"/>
    <s v="12"/>
    <x v="1"/>
    <n v="104"/>
    <n v="33154582.449999999"/>
    <n v="58844.19"/>
    <x v="12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4301338.5599999996"/>
    <n v="7634.2"/>
    <x v="12"/>
    <n v="5"/>
    <s v="FONDO DE CAPITALIZACIÓN LABORAL"/>
    <s v="FCL"/>
    <s v="CAPITALIZACION LABORAL (11)"/>
  </r>
  <r>
    <x v="0"/>
    <s v="F"/>
    <s v="FEMENINO"/>
    <n v="1"/>
    <s v="&lt; 31"/>
    <s v="11"/>
    <x v="0"/>
    <n v="93"/>
    <n v="60361005.75"/>
    <n v="105982.03"/>
    <x v="13"/>
    <n v="5"/>
    <s v="FONDO DE CAPITALIZACIÓN LABORAL"/>
    <s v="FCL"/>
    <s v="CAPITALIZACION LABORAL (11)"/>
  </r>
  <r>
    <x v="0"/>
    <s v="F"/>
    <s v="FEMENINO"/>
    <n v="1"/>
    <s v="&lt; 31"/>
    <s v="12"/>
    <x v="1"/>
    <n v="313"/>
    <n v="63243730.740000002"/>
    <n v="111043.53"/>
    <x v="13"/>
    <n v="5"/>
    <s v="FONDO DE CAPITALIZACIÓN LABORAL"/>
    <s v="FCL"/>
    <s v="CAPITALIZACION LABORAL (11)"/>
  </r>
  <r>
    <x v="0"/>
    <s v="F"/>
    <s v="FEMENINO"/>
    <n v="2"/>
    <s v="31 A &lt; 45"/>
    <s v="11"/>
    <x v="0"/>
    <n v="180"/>
    <n v="178572125.80000001"/>
    <n v="313537.46000000002"/>
    <x v="13"/>
    <n v="5"/>
    <s v="FONDO DE CAPITALIZACIÓN LABORAL"/>
    <s v="FCL"/>
    <s v="CAPITALIZACION LABORAL (11)"/>
  </r>
  <r>
    <x v="0"/>
    <s v="F"/>
    <s v="FEMENINO"/>
    <n v="2"/>
    <s v="31 A &lt; 45"/>
    <s v="12"/>
    <x v="1"/>
    <n v="421"/>
    <n v="130056597.94"/>
    <n v="228353.76"/>
    <x v="13"/>
    <n v="5"/>
    <s v="FONDO DE CAPITALIZACIÓN LABORAL"/>
    <s v="FCL"/>
    <s v="CAPITALIZACION LABORAL (11)"/>
  </r>
  <r>
    <x v="0"/>
    <s v="F"/>
    <s v="FEMENINO"/>
    <n v="3"/>
    <s v="45 A &lt; 59"/>
    <s v="11"/>
    <x v="0"/>
    <n v="47"/>
    <n v="60149829.759999998"/>
    <n v="105611.25"/>
    <x v="13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19350519.73"/>
    <n v="33975.699999999997"/>
    <x v="13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987123.78"/>
    <n v="5244.8"/>
    <x v="13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12722797.02"/>
    <n v="22338.720000000001"/>
    <x v="13"/>
    <n v="5"/>
    <s v="FONDO DE CAPITALIZACIÓN LABORAL"/>
    <s v="FCL"/>
    <s v="CAPITALIZACION LABORAL (11)"/>
  </r>
  <r>
    <x v="0"/>
    <s v="M"/>
    <s v="MASCULINO"/>
    <n v="1"/>
    <s v="&lt; 31"/>
    <s v="11"/>
    <x v="0"/>
    <n v="113"/>
    <n v="75574254.409999996"/>
    <n v="132693.5"/>
    <x v="13"/>
    <n v="5"/>
    <s v="FONDO DE CAPITALIZACIÓN LABORAL"/>
    <s v="FCL"/>
    <s v="CAPITALIZACION LABORAL (11)"/>
  </r>
  <r>
    <x v="0"/>
    <s v="M"/>
    <s v="MASCULINO"/>
    <n v="1"/>
    <s v="&lt; 31"/>
    <s v="12"/>
    <x v="1"/>
    <n v="558"/>
    <n v="90952250.450000003"/>
    <n v="159694.23000000001"/>
    <x v="13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283359.15999999997"/>
    <n v="497.52"/>
    <x v="13"/>
    <n v="5"/>
    <s v="FONDO DE CAPITALIZACIÓN LABORAL"/>
    <s v="FCL"/>
    <s v="CAPITALIZACION LABORAL (11)"/>
  </r>
  <r>
    <x v="0"/>
    <s v="M"/>
    <s v="MASCULINO"/>
    <n v="2"/>
    <s v="31 A &lt; 45"/>
    <s v="11"/>
    <x v="0"/>
    <n v="293"/>
    <n v="348686952.98000002"/>
    <n v="612225.56999999995"/>
    <x v="13"/>
    <n v="5"/>
    <s v="FONDO DE CAPITALIZACIÓN LABORAL"/>
    <s v="FCL"/>
    <s v="CAPITALIZACION LABORAL (11)"/>
  </r>
  <r>
    <x v="0"/>
    <s v="M"/>
    <s v="MASCULINO"/>
    <n v="2"/>
    <s v="31 A &lt; 45"/>
    <s v="12"/>
    <x v="1"/>
    <n v="959"/>
    <n v="277817674.13"/>
    <n v="487793.09"/>
    <x v="1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31548.98"/>
    <n v="406.55"/>
    <x v="13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00406819.26000001"/>
    <n v="176294.59"/>
    <x v="13"/>
    <n v="5"/>
    <s v="FONDO DE CAPITALIZACIÓN LABORAL"/>
    <s v="FCL"/>
    <s v="CAPITALIZACION LABORAL (11)"/>
  </r>
  <r>
    <x v="0"/>
    <s v="M"/>
    <s v="MASCULINO"/>
    <n v="3"/>
    <s v="45 A &lt; 59"/>
    <s v="12"/>
    <x v="1"/>
    <n v="296"/>
    <n v="187647732.02000001"/>
    <n v="329472.44"/>
    <x v="13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00120.15000000002"/>
    <n v="526.95000000000005"/>
    <x v="13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5151864.84"/>
    <n v="9045.66"/>
    <x v="13"/>
    <n v="5"/>
    <s v="FONDO DE CAPITALIZACIÓN LABORAL"/>
    <s v="FCL"/>
    <s v="CAPITALIZACION LABORAL (11)"/>
  </r>
  <r>
    <x v="0"/>
    <s v="M"/>
    <s v="MASCULINO"/>
    <n v="4"/>
    <s v="59 A &lt; 100"/>
    <s v="12"/>
    <x v="1"/>
    <n v="81"/>
    <n v="22616749.829999998"/>
    <n v="39710.559999999998"/>
    <x v="13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20771.79"/>
    <n v="36.47"/>
    <x v="13"/>
    <n v="5"/>
    <s v="FONDO DE CAPITALIZACIÓN LABORAL"/>
    <s v="FCL"/>
    <s v="CAPITALIZACION LABORAL (11)"/>
  </r>
  <r>
    <x v="1"/>
    <s v="F"/>
    <s v="FEMENINO"/>
    <n v="1"/>
    <s v="&lt; 31"/>
    <s v="11"/>
    <x v="0"/>
    <n v="94"/>
    <n v="49843732.490000002"/>
    <n v="87515.77"/>
    <x v="13"/>
    <n v="5"/>
    <s v="FONDO DE CAPITALIZACIÓN LABORAL"/>
    <s v="FCL"/>
    <s v="CAPITALIZACION LABORAL (11)"/>
  </r>
  <r>
    <x v="1"/>
    <s v="F"/>
    <s v="FEMENINO"/>
    <n v="1"/>
    <s v="&lt; 31"/>
    <s v="12"/>
    <x v="1"/>
    <n v="344"/>
    <n v="47536699.630000003"/>
    <n v="83465.08"/>
    <x v="13"/>
    <n v="5"/>
    <s v="FONDO DE CAPITALIZACIÓN LABORAL"/>
    <s v="FCL"/>
    <s v="CAPITALIZACION LABORAL (11)"/>
  </r>
  <r>
    <x v="1"/>
    <s v="F"/>
    <s v="FEMENINO"/>
    <n v="2"/>
    <s v="31 A &lt; 45"/>
    <s v="11"/>
    <x v="0"/>
    <n v="265"/>
    <n v="186876313.59999999"/>
    <n v="328117.98"/>
    <x v="13"/>
    <n v="5"/>
    <s v="FONDO DE CAPITALIZACIÓN LABORAL"/>
    <s v="FCL"/>
    <s v="CAPITALIZACION LABORAL (11)"/>
  </r>
  <r>
    <x v="1"/>
    <s v="F"/>
    <s v="FEMENINO"/>
    <n v="2"/>
    <s v="31 A &lt; 45"/>
    <s v="12"/>
    <x v="1"/>
    <n v="605"/>
    <n v="89318205.450000003"/>
    <n v="156825.17000000001"/>
    <x v="13"/>
    <n v="5"/>
    <s v="FONDO DE CAPITALIZACIÓN LABORAL"/>
    <s v="FCL"/>
    <s v="CAPITALIZACION LABORAL (11)"/>
  </r>
  <r>
    <x v="1"/>
    <s v="F"/>
    <s v="FEMENINO"/>
    <n v="3"/>
    <s v="45 A &lt; 59"/>
    <s v="11"/>
    <x v="0"/>
    <n v="81"/>
    <n v="44181738.159999996"/>
    <n v="77574.429999999993"/>
    <x v="13"/>
    <n v="5"/>
    <s v="FONDO DE CAPITALIZACIÓN LABORAL"/>
    <s v="FCL"/>
    <s v="CAPITALIZACION LABORAL (11)"/>
  </r>
  <r>
    <x v="1"/>
    <s v="F"/>
    <s v="FEMENINO"/>
    <n v="3"/>
    <s v="45 A &lt; 59"/>
    <s v="12"/>
    <x v="1"/>
    <n v="256"/>
    <n v="39747257.590000004"/>
    <n v="69788.350000000006"/>
    <x v="13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83236.53"/>
    <n v="321.73"/>
    <x v="13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1793622.26"/>
    <n v="3149.25"/>
    <x v="13"/>
    <n v="5"/>
    <s v="FONDO DE CAPITALIZACIÓN LABORAL"/>
    <s v="FCL"/>
    <s v="CAPITALIZACION LABORAL (11)"/>
  </r>
  <r>
    <x v="1"/>
    <s v="F"/>
    <s v="FEMENINO"/>
    <n v="4"/>
    <s v="59 A &lt; 100"/>
    <s v="12"/>
    <x v="1"/>
    <n v="77"/>
    <n v="29126471.09"/>
    <n v="51140.34"/>
    <x v="13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5101589.3600000003"/>
    <n v="8957.39"/>
    <x v="13"/>
    <n v="5"/>
    <s v="FONDO DE CAPITALIZACIÓN LABORAL"/>
    <s v="FCL"/>
    <s v="CAPITALIZACION LABORAL (11)"/>
  </r>
  <r>
    <x v="1"/>
    <s v="M"/>
    <s v="MASCULINO"/>
    <n v="1"/>
    <s v="&lt; 31"/>
    <s v="11"/>
    <x v="0"/>
    <n v="126"/>
    <n v="70550837.310000002"/>
    <n v="123873.37"/>
    <x v="13"/>
    <n v="5"/>
    <s v="FONDO DE CAPITALIZACIÓN LABORAL"/>
    <s v="FCL"/>
    <s v="CAPITALIZACION LABORAL (11)"/>
  </r>
  <r>
    <x v="1"/>
    <s v="M"/>
    <s v="MASCULINO"/>
    <n v="1"/>
    <s v="&lt; 31"/>
    <s v="12"/>
    <x v="1"/>
    <n v="885"/>
    <n v="101209119.23999999"/>
    <n v="177703.27"/>
    <x v="13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240222.46"/>
    <n v="421.78"/>
    <x v="13"/>
    <n v="5"/>
    <s v="FONDO DE CAPITALIZACIÓN LABORAL"/>
    <s v="FCL"/>
    <s v="CAPITALIZACION LABORAL (11)"/>
  </r>
  <r>
    <x v="1"/>
    <s v="M"/>
    <s v="MASCULINO"/>
    <n v="2"/>
    <s v="31 A &lt; 45"/>
    <s v="11"/>
    <x v="0"/>
    <n v="415"/>
    <n v="296219400.61000001"/>
    <n v="520102.89"/>
    <x v="13"/>
    <n v="5"/>
    <s v="FONDO DE CAPITALIZACIÓN LABORAL"/>
    <s v="FCL"/>
    <s v="CAPITALIZACION LABORAL (11)"/>
  </r>
  <r>
    <x v="1"/>
    <s v="M"/>
    <s v="MASCULINO"/>
    <n v="2"/>
    <s v="31 A &lt; 45"/>
    <s v="12"/>
    <x v="1"/>
    <n v="1942"/>
    <n v="276959121.01999998"/>
    <n v="486285.64"/>
    <x v="13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785695.77"/>
    <n v="1379.53"/>
    <x v="13"/>
    <n v="5"/>
    <s v="FONDO DE CAPITALIZACIÓN LABORAL"/>
    <s v="FCL"/>
    <s v="CAPITALIZACION LABORAL (11)"/>
  </r>
  <r>
    <x v="1"/>
    <s v="M"/>
    <s v="MASCULINO"/>
    <n v="3"/>
    <s v="45 A &lt; 59"/>
    <s v="11"/>
    <x v="0"/>
    <n v="210"/>
    <n v="139947742.69999999"/>
    <n v="245720.66"/>
    <x v="13"/>
    <n v="5"/>
    <s v="FONDO DE CAPITALIZACIÓN LABORAL"/>
    <s v="FCL"/>
    <s v="CAPITALIZACION LABORAL (11)"/>
  </r>
  <r>
    <x v="1"/>
    <s v="M"/>
    <s v="MASCULINO"/>
    <n v="3"/>
    <s v="45 A &lt; 59"/>
    <s v="12"/>
    <x v="1"/>
    <n v="1003"/>
    <n v="139731241.69"/>
    <n v="245340.52"/>
    <x v="13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751596.8"/>
    <n v="1319.66"/>
    <x v="13"/>
    <n v="5"/>
    <s v="FONDO DE CAPITALIZACIÓN LABORAL"/>
    <s v="FCL"/>
    <s v="CAPITALIZACION LABORAL (11)"/>
  </r>
  <r>
    <x v="1"/>
    <s v="M"/>
    <s v="MASCULINO"/>
    <n v="4"/>
    <s v="59 A &lt; 100"/>
    <s v="11"/>
    <x v="0"/>
    <n v="39"/>
    <n v="28954830.940000001"/>
    <n v="50838.98"/>
    <x v="13"/>
    <n v="5"/>
    <s v="FONDO DE CAPITALIZACIÓN LABORAL"/>
    <s v="FCL"/>
    <s v="CAPITALIZACION LABORAL (11)"/>
  </r>
  <r>
    <x v="1"/>
    <s v="M"/>
    <s v="MASCULINO"/>
    <n v="4"/>
    <s v="59 A &lt; 100"/>
    <s v="12"/>
    <x v="1"/>
    <n v="361"/>
    <n v="107976711.28"/>
    <n v="189585.83"/>
    <x v="13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482308.72"/>
    <n v="846.84"/>
    <x v="13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68609.119999999995"/>
    <n v="120.46"/>
    <x v="13"/>
    <n v="5"/>
    <s v="FONDO DE CAPITALIZACIÓN LABORAL"/>
    <s v="FCL"/>
    <s v="CAPITALIZACION LABORAL (11)"/>
  </r>
  <r>
    <x v="2"/>
    <s v="F"/>
    <s v="FEMENINO"/>
    <n v="1"/>
    <s v="&lt; 31"/>
    <s v="11"/>
    <x v="0"/>
    <n v="61"/>
    <n v="37086829.329999998"/>
    <n v="65117.16"/>
    <x v="13"/>
    <n v="5"/>
    <s v="FONDO DE CAPITALIZACIÓN LABORAL"/>
    <s v="FCL"/>
    <s v="CAPITALIZACION LABORAL (11)"/>
  </r>
  <r>
    <x v="2"/>
    <s v="F"/>
    <s v="FEMENINO"/>
    <n v="1"/>
    <s v="&lt; 31"/>
    <s v="12"/>
    <x v="1"/>
    <n v="180"/>
    <n v="32111133.289999999"/>
    <n v="56380.82"/>
    <x v="13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145716.6"/>
    <n v="255.85"/>
    <x v="13"/>
    <n v="5"/>
    <s v="FONDO DE CAPITALIZACIÓN LABORAL"/>
    <s v="FCL"/>
    <s v="CAPITALIZACION LABORAL (11)"/>
  </r>
  <r>
    <x v="2"/>
    <s v="F"/>
    <s v="FEMENINO"/>
    <n v="2"/>
    <s v="31 A &lt; 45"/>
    <s v="11"/>
    <x v="0"/>
    <n v="260"/>
    <n v="252801598.97999999"/>
    <n v="443869.79"/>
    <x v="13"/>
    <n v="5"/>
    <s v="FONDO DE CAPITALIZACIÓN LABORAL"/>
    <s v="FCL"/>
    <s v="CAPITALIZACION LABORAL (11)"/>
  </r>
  <r>
    <x v="2"/>
    <s v="F"/>
    <s v="FEMENINO"/>
    <n v="2"/>
    <s v="31 A &lt; 45"/>
    <s v="12"/>
    <x v="1"/>
    <n v="531"/>
    <n v="108423766.59"/>
    <n v="190370.77"/>
    <x v="13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288184.3600000001"/>
    <n v="2261.8000000000002"/>
    <x v="13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98387035.260000005"/>
    <n v="172748.24"/>
    <x v="13"/>
    <n v="5"/>
    <s v="FONDO DE CAPITALIZACIÓN LABORAL"/>
    <s v="FCL"/>
    <s v="CAPITALIZACION LABORAL (11)"/>
  </r>
  <r>
    <x v="2"/>
    <s v="F"/>
    <s v="FEMENINO"/>
    <n v="3"/>
    <s v="45 A &lt; 59"/>
    <s v="12"/>
    <x v="1"/>
    <n v="238"/>
    <n v="53583770.859999999"/>
    <n v="94082.54"/>
    <x v="13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382556.41"/>
    <n v="671.69"/>
    <x v="13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11440818.289999999"/>
    <n v="20087.82"/>
    <x v="13"/>
    <n v="5"/>
    <s v="FONDO DE CAPITALIZACIÓN LABORAL"/>
    <s v="FCL"/>
    <s v="CAPITALIZACION LABORAL (11)"/>
  </r>
  <r>
    <x v="2"/>
    <s v="F"/>
    <s v="FEMENINO"/>
    <n v="4"/>
    <s v="59 A &lt; 100"/>
    <s v="12"/>
    <x v="1"/>
    <n v="156"/>
    <n v="46262882.659999996"/>
    <n v="81228.5"/>
    <x v="13"/>
    <n v="5"/>
    <s v="FONDO DE CAPITALIZACIÓN LABORAL"/>
    <s v="FCL"/>
    <s v="CAPITALIZACION LABORAL (11)"/>
  </r>
  <r>
    <x v="2"/>
    <s v="M"/>
    <s v="MASCULINO"/>
    <n v="1"/>
    <s v="&lt; 31"/>
    <s v="11"/>
    <x v="0"/>
    <n v="89"/>
    <n v="53321354.890000001"/>
    <n v="93621.79"/>
    <x v="13"/>
    <n v="5"/>
    <s v="FONDO DE CAPITALIZACIÓN LABORAL"/>
    <s v="FCL"/>
    <s v="CAPITALIZACION LABORAL (11)"/>
  </r>
  <r>
    <x v="2"/>
    <s v="M"/>
    <s v="MASCULINO"/>
    <n v="1"/>
    <s v="&lt; 31"/>
    <s v="12"/>
    <x v="1"/>
    <n v="507"/>
    <n v="68427698.609999999"/>
    <n v="120145.55"/>
    <x v="13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91252.27"/>
    <n v="862.54"/>
    <x v="13"/>
    <n v="5"/>
    <s v="FONDO DE CAPITALIZACIÓN LABORAL"/>
    <s v="FCL"/>
    <s v="CAPITALIZACION LABORAL (11)"/>
  </r>
  <r>
    <x v="2"/>
    <s v="M"/>
    <s v="MASCULINO"/>
    <n v="2"/>
    <s v="31 A &lt; 45"/>
    <s v="11"/>
    <x v="0"/>
    <n v="461"/>
    <n v="429384776.31999999"/>
    <n v="753915.05"/>
    <x v="13"/>
    <n v="5"/>
    <s v="FONDO DE CAPITALIZACIÓN LABORAL"/>
    <s v="FCL"/>
    <s v="CAPITALIZACION LABORAL (11)"/>
  </r>
  <r>
    <x v="2"/>
    <s v="M"/>
    <s v="MASCULINO"/>
    <n v="2"/>
    <s v="31 A &lt; 45"/>
    <s v="12"/>
    <x v="1"/>
    <n v="1468"/>
    <n v="291617701.41000003"/>
    <n v="512023.21"/>
    <x v="13"/>
    <n v="5"/>
    <s v="FONDO DE CAPITALIZACIÓN LABORAL"/>
    <s v="FCL"/>
    <s v="CAPITALIZACION LABORAL (11)"/>
  </r>
  <r>
    <x v="2"/>
    <s v="M"/>
    <s v="MASCULINO"/>
    <n v="2"/>
    <s v="31 A &lt; 45"/>
    <s v="13"/>
    <x v="2"/>
    <n v="11"/>
    <n v="2342638.1800000002"/>
    <n v="4113.21"/>
    <x v="13"/>
    <n v="5"/>
    <s v="FONDO DE CAPITALIZACIÓN LABORAL"/>
    <s v="FCL"/>
    <s v="CAPITALIZACION LABORAL (11)"/>
  </r>
  <r>
    <x v="2"/>
    <s v="M"/>
    <s v="MASCULINO"/>
    <n v="3"/>
    <s v="45 A &lt; 59"/>
    <s v="11"/>
    <x v="0"/>
    <n v="256"/>
    <n v="243320294.22"/>
    <n v="427222.49"/>
    <x v="13"/>
    <n v="5"/>
    <s v="FONDO DE CAPITALIZACIÓN LABORAL"/>
    <s v="FCL"/>
    <s v="CAPITALIZACION LABORAL (11)"/>
  </r>
  <r>
    <x v="2"/>
    <s v="M"/>
    <s v="MASCULINO"/>
    <n v="3"/>
    <s v="45 A &lt; 59"/>
    <s v="12"/>
    <x v="1"/>
    <n v="921"/>
    <n v="210671163.69"/>
    <n v="369897.05"/>
    <x v="13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1263711.32"/>
    <n v="2218.83"/>
    <x v="13"/>
    <n v="5"/>
    <s v="FONDO DE CAPITALIZACIÓN LABORAL"/>
    <s v="FCL"/>
    <s v="CAPITALIZACION LABORAL (11)"/>
  </r>
  <r>
    <x v="2"/>
    <s v="M"/>
    <s v="MASCULINO"/>
    <n v="4"/>
    <s v="59 A &lt; 100"/>
    <s v="11"/>
    <x v="0"/>
    <n v="41"/>
    <n v="26523077.140000001"/>
    <n v="46569.3"/>
    <x v="13"/>
    <n v="5"/>
    <s v="FONDO DE CAPITALIZACIÓN LABORAL"/>
    <s v="FCL"/>
    <s v="CAPITALIZACION LABORAL (11)"/>
  </r>
  <r>
    <x v="2"/>
    <s v="M"/>
    <s v="MASCULINO"/>
    <n v="4"/>
    <s v="59 A &lt; 100"/>
    <s v="12"/>
    <x v="1"/>
    <n v="524"/>
    <n v="213271137.41999999"/>
    <n v="374462.09"/>
    <x v="13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782635.1"/>
    <n v="3129.96"/>
    <x v="13"/>
    <n v="5"/>
    <s v="FONDO DE CAPITALIZACIÓN LABORAL"/>
    <s v="FCL"/>
    <s v="CAPITALIZACION LABORAL (11)"/>
  </r>
  <r>
    <x v="3"/>
    <s v="F"/>
    <s v="FEMENINO"/>
    <n v="1"/>
    <s v="&lt; 31"/>
    <s v="11"/>
    <x v="0"/>
    <n v="340"/>
    <n v="186061499.13"/>
    <n v="326687.33"/>
    <x v="13"/>
    <n v="5"/>
    <s v="FONDO DE CAPITALIZACIÓN LABORAL"/>
    <s v="FCL"/>
    <s v="CAPITALIZACION LABORAL (11)"/>
  </r>
  <r>
    <x v="3"/>
    <s v="F"/>
    <s v="FEMENINO"/>
    <n v="1"/>
    <s v="&lt; 31"/>
    <s v="12"/>
    <x v="1"/>
    <n v="2267"/>
    <n v="300782594.25999999"/>
    <n v="528114.96"/>
    <x v="13"/>
    <n v="5"/>
    <s v="FONDO DE CAPITALIZACIÓN LABORAL"/>
    <s v="FCL"/>
    <s v="CAPITALIZACION LABORAL (11)"/>
  </r>
  <r>
    <x v="3"/>
    <s v="F"/>
    <s v="FEMENINO"/>
    <n v="2"/>
    <s v="31 A &lt; 45"/>
    <s v="11"/>
    <x v="0"/>
    <n v="358"/>
    <n v="235363989.09999999"/>
    <n v="413252.78"/>
    <x v="13"/>
    <n v="5"/>
    <s v="FONDO DE CAPITALIZACIÓN LABORAL"/>
    <s v="FCL"/>
    <s v="CAPITALIZACION LABORAL (11)"/>
  </r>
  <r>
    <x v="3"/>
    <s v="F"/>
    <s v="FEMENINO"/>
    <n v="2"/>
    <s v="31 A &lt; 45"/>
    <s v="12"/>
    <x v="1"/>
    <n v="875"/>
    <n v="133435806.40000001"/>
    <n v="234286.98"/>
    <x v="13"/>
    <n v="5"/>
    <s v="FONDO DE CAPITALIZACIÓN LABORAL"/>
    <s v="FCL"/>
    <s v="CAPITALIZACION LABORAL (11)"/>
  </r>
  <r>
    <x v="3"/>
    <s v="F"/>
    <s v="FEMENINO"/>
    <n v="3"/>
    <s v="45 A &lt; 59"/>
    <s v="11"/>
    <x v="0"/>
    <n v="124"/>
    <n v="49246101.530000001"/>
    <n v="86466.45"/>
    <x v="13"/>
    <n v="5"/>
    <s v="FONDO DE CAPITALIZACIÓN LABORAL"/>
    <s v="FCL"/>
    <s v="CAPITALIZACION LABORAL (11)"/>
  </r>
  <r>
    <x v="3"/>
    <s v="F"/>
    <s v="FEMENINO"/>
    <n v="3"/>
    <s v="45 A &lt; 59"/>
    <s v="12"/>
    <x v="1"/>
    <n v="267"/>
    <n v="48292678.469999999"/>
    <n v="84792.43"/>
    <x v="13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7339677.1200000001"/>
    <n v="12887.03"/>
    <x v="13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12932893.48"/>
    <n v="22707.61"/>
    <x v="13"/>
    <n v="5"/>
    <s v="FONDO DE CAPITALIZACIÓN LABORAL"/>
    <s v="FCL"/>
    <s v="CAPITALIZACION LABORAL (11)"/>
  </r>
  <r>
    <x v="3"/>
    <s v="M"/>
    <s v="MASCULINO"/>
    <n v="1"/>
    <s v="&lt; 31"/>
    <s v="11"/>
    <x v="0"/>
    <n v="478"/>
    <n v="236728488.11000001"/>
    <n v="415648.57"/>
    <x v="13"/>
    <n v="5"/>
    <s v="FONDO DE CAPITALIZACIÓN LABORAL"/>
    <s v="FCL"/>
    <s v="CAPITALIZACION LABORAL (11)"/>
  </r>
  <r>
    <x v="3"/>
    <s v="M"/>
    <s v="MASCULINO"/>
    <n v="1"/>
    <s v="&lt; 31"/>
    <s v="12"/>
    <x v="1"/>
    <n v="4351"/>
    <n v="526410577.41000003"/>
    <n v="924273.23"/>
    <x v="13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237583.82"/>
    <n v="417.15"/>
    <x v="13"/>
    <n v="5"/>
    <s v="FONDO DE CAPITALIZACIÓN LABORAL"/>
    <s v="FCL"/>
    <s v="CAPITALIZACION LABORAL (11)"/>
  </r>
  <r>
    <x v="3"/>
    <s v="M"/>
    <s v="MASCULINO"/>
    <n v="2"/>
    <s v="31 A &lt; 45"/>
    <s v="11"/>
    <x v="0"/>
    <n v="305"/>
    <n v="210073662.02000001"/>
    <n v="368847.95"/>
    <x v="13"/>
    <n v="5"/>
    <s v="FONDO DE CAPITALIZACIÓN LABORAL"/>
    <s v="FCL"/>
    <s v="CAPITALIZACION LABORAL (11)"/>
  </r>
  <r>
    <x v="3"/>
    <s v="M"/>
    <s v="MASCULINO"/>
    <n v="2"/>
    <s v="31 A &lt; 45"/>
    <s v="12"/>
    <x v="1"/>
    <n v="1144"/>
    <n v="223160892.74000001"/>
    <n v="391826.55"/>
    <x v="13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2024319.39"/>
    <n v="3554.31"/>
    <x v="13"/>
    <n v="5"/>
    <s v="FONDO DE CAPITALIZACIÓN LABORAL"/>
    <s v="FCL"/>
    <s v="CAPITALIZACION LABORAL (11)"/>
  </r>
  <r>
    <x v="3"/>
    <s v="M"/>
    <s v="MASCULINO"/>
    <n v="3"/>
    <s v="45 A &lt; 59"/>
    <s v="11"/>
    <x v="0"/>
    <n v="102"/>
    <n v="55993771.340000004"/>
    <n v="98314.03"/>
    <x v="13"/>
    <n v="5"/>
    <s v="FONDO DE CAPITALIZACIÓN LABORAL"/>
    <s v="FCL"/>
    <s v="CAPITALIZACION LABORAL (11)"/>
  </r>
  <r>
    <x v="3"/>
    <s v="M"/>
    <s v="MASCULINO"/>
    <n v="3"/>
    <s v="45 A &lt; 59"/>
    <s v="12"/>
    <x v="1"/>
    <n v="459"/>
    <n v="83431155.329999998"/>
    <n v="146488.67000000001"/>
    <x v="13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1867953.300000001"/>
    <n v="20837.79"/>
    <x v="13"/>
    <n v="5"/>
    <s v="FONDO DE CAPITALIZACIÓN LABORAL"/>
    <s v="FCL"/>
    <s v="CAPITALIZACION LABORAL (11)"/>
  </r>
  <r>
    <x v="3"/>
    <s v="M"/>
    <s v="MASCULINO"/>
    <n v="4"/>
    <s v="59 A &lt; 100"/>
    <s v="12"/>
    <x v="1"/>
    <n v="192"/>
    <n v="69370375.489999995"/>
    <n v="121800.71"/>
    <x v="13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61012.31"/>
    <n v="633.87"/>
    <x v="13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563552.5"/>
    <n v="989.49"/>
    <x v="1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584595.54"/>
    <n v="4538.04"/>
    <x v="13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2098.69"/>
    <n v="73.92"/>
    <x v="13"/>
    <n v="5"/>
    <s v="FONDO DE CAPITALIZACIÓN LABORAL"/>
    <s v="FCL"/>
    <s v="CAPITALIZACION LABORAL (11)"/>
  </r>
  <r>
    <x v="4"/>
    <s v="F"/>
    <s v="FEMENINO"/>
    <n v="1"/>
    <s v="&lt; 31"/>
    <s v="11"/>
    <x v="0"/>
    <n v="121"/>
    <n v="73327356"/>
    <n v="128748.39"/>
    <x v="13"/>
    <n v="5"/>
    <s v="FONDO DE CAPITALIZACIÓN LABORAL"/>
    <s v="FCL"/>
    <s v="CAPITALIZACION LABORAL (11)"/>
  </r>
  <r>
    <x v="4"/>
    <s v="F"/>
    <s v="FEMENINO"/>
    <n v="1"/>
    <s v="&lt; 31"/>
    <s v="12"/>
    <x v="1"/>
    <n v="273"/>
    <n v="44620429.270000003"/>
    <n v="78344.679999999993"/>
    <x v="13"/>
    <n v="5"/>
    <s v="FONDO DE CAPITALIZACIÓN LABORAL"/>
    <s v="FCL"/>
    <s v="CAPITALIZACION LABORAL (11)"/>
  </r>
  <r>
    <x v="4"/>
    <s v="F"/>
    <s v="FEMENINO"/>
    <n v="2"/>
    <s v="31 A &lt; 45"/>
    <s v="11"/>
    <x v="0"/>
    <n v="511"/>
    <n v="449456436.44999999"/>
    <n v="789156.93"/>
    <x v="13"/>
    <n v="5"/>
    <s v="FONDO DE CAPITALIZACIÓN LABORAL"/>
    <s v="FCL"/>
    <s v="CAPITALIZACION LABORAL (11)"/>
  </r>
  <r>
    <x v="4"/>
    <s v="F"/>
    <s v="FEMENINO"/>
    <n v="2"/>
    <s v="31 A &lt; 45"/>
    <s v="12"/>
    <x v="1"/>
    <n v="707"/>
    <n v="130431575.95"/>
    <n v="229012.14"/>
    <x v="13"/>
    <n v="5"/>
    <s v="FONDO DE CAPITALIZACIÓN LABORAL"/>
    <s v="FCL"/>
    <s v="CAPITALIZACION LABORAL (11)"/>
  </r>
  <r>
    <x v="4"/>
    <s v="F"/>
    <s v="FEMENINO"/>
    <n v="3"/>
    <s v="45 A &lt; 59"/>
    <s v="11"/>
    <x v="0"/>
    <n v="231"/>
    <n v="153572235.91"/>
    <n v="269642.58"/>
    <x v="13"/>
    <n v="5"/>
    <s v="FONDO DE CAPITALIZACIÓN LABORAL"/>
    <s v="FCL"/>
    <s v="CAPITALIZACION LABORAL (11)"/>
  </r>
  <r>
    <x v="4"/>
    <s v="F"/>
    <s v="FEMENINO"/>
    <n v="3"/>
    <s v="45 A &lt; 59"/>
    <s v="12"/>
    <x v="1"/>
    <n v="319"/>
    <n v="60567539.780000001"/>
    <n v="106344.66"/>
    <x v="13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2177001.38"/>
    <n v="3822.39"/>
    <x v="13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18989138.039999999"/>
    <n v="33341.18"/>
    <x v="13"/>
    <n v="5"/>
    <s v="FONDO DE CAPITALIZACIÓN LABORAL"/>
    <s v="FCL"/>
    <s v="CAPITALIZACION LABORAL (11)"/>
  </r>
  <r>
    <x v="4"/>
    <s v="F"/>
    <s v="FEMENINO"/>
    <n v="4"/>
    <s v="59 A &lt; 100"/>
    <s v="12"/>
    <x v="1"/>
    <n v="225"/>
    <n v="62058144.280000001"/>
    <n v="108961.87"/>
    <x v="13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642809.39"/>
    <n v="1128.6500000000001"/>
    <x v="13"/>
    <n v="5"/>
    <s v="FONDO DE CAPITALIZACIÓN LABORAL"/>
    <s v="FCL"/>
    <s v="CAPITALIZACION LABORAL (11)"/>
  </r>
  <r>
    <x v="4"/>
    <s v="M"/>
    <s v="MASCULINO"/>
    <n v="1"/>
    <s v="&lt; 31"/>
    <s v="11"/>
    <x v="0"/>
    <n v="163"/>
    <n v="90044243.799999997"/>
    <n v="158099.95000000001"/>
    <x v="13"/>
    <n v="5"/>
    <s v="FONDO DE CAPITALIZACIÓN LABORAL"/>
    <s v="FCL"/>
    <s v="CAPITALIZACION LABORAL (11)"/>
  </r>
  <r>
    <x v="4"/>
    <s v="M"/>
    <s v="MASCULINO"/>
    <n v="1"/>
    <s v="&lt; 31"/>
    <s v="12"/>
    <x v="1"/>
    <n v="739"/>
    <n v="94315065.459999993"/>
    <n v="165598.67000000001"/>
    <x v="13"/>
    <n v="5"/>
    <s v="FONDO DE CAPITALIZACIÓN LABORAL"/>
    <s v="FCL"/>
    <s v="CAPITALIZACION LABORAL (11)"/>
  </r>
  <r>
    <x v="4"/>
    <s v="M"/>
    <s v="MASCULINO"/>
    <n v="2"/>
    <s v="31 A &lt; 45"/>
    <s v="11"/>
    <x v="0"/>
    <n v="729"/>
    <n v="548607933.70000005"/>
    <n v="963247.42"/>
    <x v="13"/>
    <n v="5"/>
    <s v="FONDO DE CAPITALIZACIÓN LABORAL"/>
    <s v="FCL"/>
    <s v="CAPITALIZACION LABORAL (11)"/>
  </r>
  <r>
    <x v="4"/>
    <s v="M"/>
    <s v="MASCULINO"/>
    <n v="2"/>
    <s v="31 A &lt; 45"/>
    <s v="12"/>
    <x v="1"/>
    <n v="1948"/>
    <n v="319153522.10000002"/>
    <n v="560370.68999999994"/>
    <x v="13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1669355.24"/>
    <n v="2931.06"/>
    <x v="13"/>
    <n v="5"/>
    <s v="FONDO DE CAPITALIZACIÓN LABORAL"/>
    <s v="FCL"/>
    <s v="CAPITALIZACION LABORAL (11)"/>
  </r>
  <r>
    <x v="4"/>
    <s v="M"/>
    <s v="MASCULINO"/>
    <n v="3"/>
    <s v="45 A &lt; 59"/>
    <s v="11"/>
    <x v="0"/>
    <n v="352"/>
    <n v="249174213.44999999"/>
    <n v="437500.81"/>
    <x v="13"/>
    <n v="5"/>
    <s v="FONDO DE CAPITALIZACIÓN LABORAL"/>
    <s v="FCL"/>
    <s v="CAPITALIZACION LABORAL (11)"/>
  </r>
  <r>
    <x v="4"/>
    <s v="M"/>
    <s v="MASCULINO"/>
    <n v="3"/>
    <s v="45 A &lt; 59"/>
    <s v="12"/>
    <x v="1"/>
    <n v="1137"/>
    <n v="185048385.81"/>
    <n v="324908.5"/>
    <x v="13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4206119.96"/>
    <n v="7385.12"/>
    <x v="13"/>
    <n v="5"/>
    <s v="FONDO DE CAPITALIZACIÓN LABORAL"/>
    <s v="FCL"/>
    <s v="CAPITALIZACION LABORAL (11)"/>
  </r>
  <r>
    <x v="4"/>
    <s v="M"/>
    <s v="MASCULINO"/>
    <n v="4"/>
    <s v="59 A &lt; 100"/>
    <s v="11"/>
    <x v="0"/>
    <n v="64"/>
    <n v="41217103"/>
    <n v="72369.11"/>
    <x v="13"/>
    <n v="5"/>
    <s v="FONDO DE CAPITALIZACIÓN LABORAL"/>
    <s v="FCL"/>
    <s v="CAPITALIZACION LABORAL (11)"/>
  </r>
  <r>
    <x v="4"/>
    <s v="M"/>
    <s v="MASCULINO"/>
    <n v="4"/>
    <s v="59 A &lt; 100"/>
    <s v="12"/>
    <x v="1"/>
    <n v="676"/>
    <n v="180463712.25"/>
    <n v="316858.71000000002"/>
    <x v="13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2606345.9300000002"/>
    <n v="4576.2299999999996"/>
    <x v="13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282249.09999999998"/>
    <n v="495.57"/>
    <x v="13"/>
    <n v="5"/>
    <s v="FONDO DE CAPITALIZACIÓN LABORAL"/>
    <s v="FCL"/>
    <s v="CAPITALIZACION LABORAL (11)"/>
  </r>
  <r>
    <x v="5"/>
    <s v="F"/>
    <s v="FEMENINO"/>
    <n v="1"/>
    <s v="&lt; 31"/>
    <s v="11"/>
    <x v="0"/>
    <n v="68"/>
    <n v="45908616.079999998"/>
    <n v="80606.48"/>
    <x v="13"/>
    <n v="5"/>
    <s v="FONDO DE CAPITALIZACIÓN LABORAL"/>
    <s v="FCL"/>
    <s v="CAPITALIZACION LABORAL (11)"/>
  </r>
  <r>
    <x v="5"/>
    <s v="F"/>
    <s v="FEMENINO"/>
    <n v="1"/>
    <s v="&lt; 31"/>
    <s v="12"/>
    <x v="1"/>
    <n v="86"/>
    <n v="18772760.690000001"/>
    <n v="32961.269999999997"/>
    <x v="13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834591.44"/>
    <n v="1465.38"/>
    <x v="13"/>
    <n v="5"/>
    <s v="FONDO DE CAPITALIZACIÓN LABORAL"/>
    <s v="FCL"/>
    <s v="CAPITALIZACION LABORAL (11)"/>
  </r>
  <r>
    <x v="5"/>
    <s v="F"/>
    <s v="FEMENINO"/>
    <n v="2"/>
    <s v="31 A &lt; 45"/>
    <s v="11"/>
    <x v="0"/>
    <n v="257"/>
    <n v="232970789.77000001"/>
    <n v="409050.79"/>
    <x v="13"/>
    <n v="5"/>
    <s v="FONDO DE CAPITALIZACIÓN LABORAL"/>
    <s v="FCL"/>
    <s v="CAPITALIZACION LABORAL (11)"/>
  </r>
  <r>
    <x v="5"/>
    <s v="F"/>
    <s v="FEMENINO"/>
    <n v="2"/>
    <s v="31 A &lt; 45"/>
    <s v="12"/>
    <x v="1"/>
    <n v="199"/>
    <n v="38501670.25"/>
    <n v="67601.350000000006"/>
    <x v="13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312311.90999999997"/>
    <n v="548.36"/>
    <x v="13"/>
    <n v="5"/>
    <s v="FONDO DE CAPITALIZACIÓN LABORAL"/>
    <s v="FCL"/>
    <s v="CAPITALIZACION LABORAL (11)"/>
  </r>
  <r>
    <x v="5"/>
    <s v="F"/>
    <s v="FEMENINO"/>
    <n v="3"/>
    <s v="45 A &lt; 59"/>
    <s v="11"/>
    <x v="0"/>
    <n v="120"/>
    <n v="84346107.439999998"/>
    <n v="148095.14000000001"/>
    <x v="13"/>
    <n v="5"/>
    <s v="FONDO DE CAPITALIZACIÓN LABORAL"/>
    <s v="FCL"/>
    <s v="CAPITALIZACION LABORAL (11)"/>
  </r>
  <r>
    <x v="5"/>
    <s v="F"/>
    <s v="FEMENINO"/>
    <n v="3"/>
    <s v="45 A &lt; 59"/>
    <s v="12"/>
    <x v="1"/>
    <n v="170"/>
    <n v="41586331.240000002"/>
    <n v="73017.399999999994"/>
    <x v="13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101532.08"/>
    <n v="1934.07"/>
    <x v="13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6879462.8799999999"/>
    <n v="12078.98"/>
    <x v="13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27632880.039999999"/>
    <n v="48517.89"/>
    <x v="13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79823.93000000005"/>
    <n v="1018.06"/>
    <x v="13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0127688.460000001"/>
    <n v="70456.31"/>
    <x v="13"/>
    <n v="5"/>
    <s v="FONDO DE CAPITALIZACIÓN LABORAL"/>
    <s v="FCL"/>
    <s v="CAPITALIZACION LABORAL (11)"/>
  </r>
  <r>
    <x v="5"/>
    <s v="M"/>
    <s v="MASCULINO"/>
    <n v="1"/>
    <s v="&lt; 31"/>
    <s v="12"/>
    <x v="1"/>
    <n v="94"/>
    <n v="9647455.5500000007"/>
    <n v="16939.03"/>
    <x v="13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493.73"/>
    <n v="9.65"/>
    <x v="13"/>
    <n v="5"/>
    <s v="FONDO DE CAPITALIZACIÓN LABORAL"/>
    <s v="FCL"/>
    <s v="CAPITALIZACION LABORAL (11)"/>
  </r>
  <r>
    <x v="5"/>
    <s v="M"/>
    <s v="MASCULINO"/>
    <n v="2"/>
    <s v="31 A &lt; 45"/>
    <s v="11"/>
    <x v="0"/>
    <n v="181"/>
    <n v="165192202.78"/>
    <n v="290044.95"/>
    <x v="13"/>
    <n v="5"/>
    <s v="FONDO DE CAPITALIZACIÓN LABORAL"/>
    <s v="FCL"/>
    <s v="CAPITALIZACION LABORAL (11)"/>
  </r>
  <r>
    <x v="5"/>
    <s v="M"/>
    <s v="MASCULINO"/>
    <n v="2"/>
    <s v="31 A &lt; 45"/>
    <s v="12"/>
    <x v="1"/>
    <n v="323"/>
    <n v="65802182.100000001"/>
    <n v="115535.66"/>
    <x v="13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106892.8600000001"/>
    <n v="1943.49"/>
    <x v="13"/>
    <n v="5"/>
    <s v="FONDO DE CAPITALIZACIÓN LABORAL"/>
    <s v="FCL"/>
    <s v="CAPITALIZACION LABORAL (11)"/>
  </r>
  <r>
    <x v="5"/>
    <s v="M"/>
    <s v="MASCULINO"/>
    <n v="3"/>
    <s v="45 A &lt; 59"/>
    <s v="11"/>
    <x v="0"/>
    <n v="84"/>
    <n v="63494515.100000001"/>
    <n v="111483.86"/>
    <x v="13"/>
    <n v="5"/>
    <s v="FONDO DE CAPITALIZACIÓN LABORAL"/>
    <s v="FCL"/>
    <s v="CAPITALIZACION LABORAL (11)"/>
  </r>
  <r>
    <x v="5"/>
    <s v="M"/>
    <s v="MASCULINO"/>
    <n v="3"/>
    <s v="45 A &lt; 59"/>
    <s v="12"/>
    <x v="1"/>
    <n v="196"/>
    <n v="35549141.960000001"/>
    <n v="62417.29"/>
    <x v="13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044957.31"/>
    <n v="1834.74"/>
    <x v="13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9720890.1400000006"/>
    <n v="17067.97"/>
    <x v="13"/>
    <n v="5"/>
    <s v="FONDO DE CAPITALIZACIÓN LABORAL"/>
    <s v="FCL"/>
    <s v="CAPITALIZACION LABORAL (11)"/>
  </r>
  <r>
    <x v="5"/>
    <s v="M"/>
    <s v="MASCULINO"/>
    <n v="4"/>
    <s v="59 A &lt; 100"/>
    <s v="12"/>
    <x v="1"/>
    <n v="99"/>
    <n v="44922156.100000001"/>
    <n v="78874.45"/>
    <x v="13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703317.63"/>
    <n v="1234.8900000000001"/>
    <x v="13"/>
    <n v="5"/>
    <s v="FONDO DE CAPITALIZACIÓN LABORAL"/>
    <s v="FCL"/>
    <s v="CAPITALIZACION LABORAL (11)"/>
  </r>
  <r>
    <x v="0"/>
    <s v="F"/>
    <s v="FEMENINO"/>
    <n v="1"/>
    <s v="&lt; 31"/>
    <s v="11"/>
    <x v="0"/>
    <n v="78"/>
    <n v="47996229.869999997"/>
    <n v="82877.87"/>
    <x v="14"/>
    <n v="5"/>
    <s v="FONDO DE CAPITALIZACIÓN LABORAL"/>
    <s v="FCL"/>
    <s v="CAPITALIZACION LABORAL (11)"/>
  </r>
  <r>
    <x v="0"/>
    <s v="F"/>
    <s v="FEMENINO"/>
    <n v="1"/>
    <s v="&lt; 31"/>
    <s v="12"/>
    <x v="1"/>
    <n v="305"/>
    <n v="57164105.960000001"/>
    <n v="98708.57"/>
    <x v="14"/>
    <n v="5"/>
    <s v="FONDO DE CAPITALIZACIÓN LABORAL"/>
    <s v="FCL"/>
    <s v="CAPITALIZACION LABORAL (11)"/>
  </r>
  <r>
    <x v="0"/>
    <s v="F"/>
    <s v="FEMENINO"/>
    <n v="2"/>
    <s v="31 A &lt; 45"/>
    <s v="11"/>
    <x v="0"/>
    <n v="158"/>
    <n v="158400194.86000001"/>
    <n v="273518.78000000003"/>
    <x v="14"/>
    <n v="5"/>
    <s v="FONDO DE CAPITALIZACIÓN LABORAL"/>
    <s v="FCL"/>
    <s v="CAPITALIZACION LABORAL (11)"/>
  </r>
  <r>
    <x v="0"/>
    <s v="F"/>
    <s v="FEMENINO"/>
    <n v="2"/>
    <s v="31 A &lt; 45"/>
    <s v="12"/>
    <x v="1"/>
    <n v="405"/>
    <n v="118034441.31"/>
    <n v="203816.9"/>
    <x v="14"/>
    <n v="5"/>
    <s v="FONDO DE CAPITALIZACIÓN LABORAL"/>
    <s v="FCL"/>
    <s v="CAPITALIZACION LABORAL (11)"/>
  </r>
  <r>
    <x v="0"/>
    <s v="F"/>
    <s v="FEMENINO"/>
    <n v="3"/>
    <s v="45 A &lt; 59"/>
    <s v="11"/>
    <x v="0"/>
    <n v="46"/>
    <n v="41993970.32"/>
    <n v="72513.42"/>
    <x v="14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7460246.039999999"/>
    <n v="47417.2"/>
    <x v="1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397061.74"/>
    <n v="685.63"/>
    <x v="14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268666.7"/>
    <n v="2190.6799999999998"/>
    <x v="14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2600157.65"/>
    <n v="4489.84"/>
    <x v="14"/>
    <n v="5"/>
    <s v="FONDO DE CAPITALIZACIÓN LABORAL"/>
    <s v="FCL"/>
    <s v="CAPITALIZACION LABORAL (11)"/>
  </r>
  <r>
    <x v="0"/>
    <s v="M"/>
    <s v="MASCULINO"/>
    <n v="1"/>
    <s v="&lt; 31"/>
    <s v="11"/>
    <x v="0"/>
    <n v="90"/>
    <n v="63540575.049999997"/>
    <n v="109719.19"/>
    <x v="14"/>
    <n v="5"/>
    <s v="FONDO DE CAPITALIZACIÓN LABORAL"/>
    <s v="FCL"/>
    <s v="CAPITALIZACION LABORAL (11)"/>
  </r>
  <r>
    <x v="0"/>
    <s v="M"/>
    <s v="MASCULINO"/>
    <n v="1"/>
    <s v="&lt; 31"/>
    <s v="12"/>
    <x v="1"/>
    <n v="509"/>
    <n v="95597306.700000003"/>
    <n v="165073.4"/>
    <x v="14"/>
    <n v="5"/>
    <s v="FONDO DE CAPITALIZACIÓN LABORAL"/>
    <s v="FCL"/>
    <s v="CAPITALIZACION LABORAL (11)"/>
  </r>
  <r>
    <x v="0"/>
    <s v="M"/>
    <s v="MASCULINO"/>
    <n v="2"/>
    <s v="31 A &lt; 45"/>
    <s v="11"/>
    <x v="0"/>
    <n v="246"/>
    <n v="326749234.24000001"/>
    <n v="564216.80000000005"/>
    <x v="14"/>
    <n v="5"/>
    <s v="FONDO DE CAPITALIZACIÓN LABORAL"/>
    <s v="FCL"/>
    <s v="CAPITALIZACION LABORAL (11)"/>
  </r>
  <r>
    <x v="0"/>
    <s v="M"/>
    <s v="MASCULINO"/>
    <n v="2"/>
    <s v="31 A &lt; 45"/>
    <s v="12"/>
    <x v="1"/>
    <n v="776"/>
    <n v="244638069.58000001"/>
    <n v="422430.7"/>
    <x v="14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335825.21"/>
    <n v="579.89"/>
    <x v="14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138038263.38999999"/>
    <n v="238358.65"/>
    <x v="14"/>
    <n v="5"/>
    <s v="FONDO DE CAPITALIZACIÓN LABORAL"/>
    <s v="FCL"/>
    <s v="CAPITALIZACION LABORAL (11)"/>
  </r>
  <r>
    <x v="0"/>
    <s v="M"/>
    <s v="MASCULINO"/>
    <n v="3"/>
    <s v="45 A &lt; 59"/>
    <s v="12"/>
    <x v="1"/>
    <n v="278"/>
    <n v="123663351.27"/>
    <n v="213536.66"/>
    <x v="14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613165.18000000005"/>
    <n v="1058.79"/>
    <x v="14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6972206.82"/>
    <n v="29306.89"/>
    <x v="14"/>
    <n v="5"/>
    <s v="FONDO DE CAPITALIZACIÓN LABORAL"/>
    <s v="FCL"/>
    <s v="CAPITALIZACION LABORAL (11)"/>
  </r>
  <r>
    <x v="0"/>
    <s v="M"/>
    <s v="MASCULINO"/>
    <n v="4"/>
    <s v="59 A &lt; 100"/>
    <s v="12"/>
    <x v="1"/>
    <n v="78"/>
    <n v="51613474.340000004"/>
    <n v="89123.97"/>
    <x v="14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55324.99"/>
    <n v="440.88"/>
    <x v="14"/>
    <n v="5"/>
    <s v="FONDO DE CAPITALIZACIÓN LABORAL"/>
    <s v="FCL"/>
    <s v="CAPITALIZACION LABORAL (11)"/>
  </r>
  <r>
    <x v="1"/>
    <s v="F"/>
    <s v="FEMENINO"/>
    <n v="1"/>
    <s v="&lt; 31"/>
    <s v="11"/>
    <x v="0"/>
    <n v="77"/>
    <n v="40931427.549999997"/>
    <n v="70678.66"/>
    <x v="14"/>
    <n v="5"/>
    <s v="FONDO DE CAPITALIZACIÓN LABORAL"/>
    <s v="FCL"/>
    <s v="CAPITALIZACION LABORAL (11)"/>
  </r>
  <r>
    <x v="1"/>
    <s v="F"/>
    <s v="FEMENINO"/>
    <n v="1"/>
    <s v="&lt; 31"/>
    <s v="12"/>
    <x v="1"/>
    <n v="272"/>
    <n v="36146130.219999999"/>
    <n v="62415.61"/>
    <x v="14"/>
    <n v="5"/>
    <s v="FONDO DE CAPITALIZACIÓN LABORAL"/>
    <s v="FCL"/>
    <s v="CAPITALIZACION LABORAL (11)"/>
  </r>
  <r>
    <x v="1"/>
    <s v="F"/>
    <s v="FEMENINO"/>
    <n v="2"/>
    <s v="31 A &lt; 45"/>
    <s v="11"/>
    <x v="0"/>
    <n v="186"/>
    <n v="119174303.31"/>
    <n v="205785.16"/>
    <x v="14"/>
    <n v="5"/>
    <s v="FONDO DE CAPITALIZACIÓN LABORAL"/>
    <s v="FCL"/>
    <s v="CAPITALIZACION LABORAL (11)"/>
  </r>
  <r>
    <x v="1"/>
    <s v="F"/>
    <s v="FEMENINO"/>
    <n v="2"/>
    <s v="31 A &lt; 45"/>
    <s v="12"/>
    <x v="1"/>
    <n v="515"/>
    <n v="82253778.189999998"/>
    <n v="142032.35999999999"/>
    <x v="1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28682.72"/>
    <n v="222.2"/>
    <x v="14"/>
    <n v="5"/>
    <s v="FONDO DE CAPITALIZACIÓN LABORAL"/>
    <s v="FCL"/>
    <s v="CAPITALIZACION LABORAL (11)"/>
  </r>
  <r>
    <x v="1"/>
    <s v="F"/>
    <s v="FEMENINO"/>
    <n v="3"/>
    <s v="45 A &lt; 59"/>
    <s v="11"/>
    <x v="0"/>
    <n v="86"/>
    <n v="51649700.659999996"/>
    <n v="89186.53"/>
    <x v="14"/>
    <n v="5"/>
    <s v="FONDO DE CAPITALIZACIÓN LABORAL"/>
    <s v="FCL"/>
    <s v="CAPITALIZACION LABORAL (11)"/>
  </r>
  <r>
    <x v="1"/>
    <s v="F"/>
    <s v="FEMENINO"/>
    <n v="3"/>
    <s v="45 A &lt; 59"/>
    <s v="12"/>
    <x v="1"/>
    <n v="202"/>
    <n v="30479576.629999999"/>
    <n v="52630.85"/>
    <x v="14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339675.6500000004"/>
    <n v="7493.57"/>
    <x v="14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9830304"/>
    <n v="16974.55"/>
    <x v="14"/>
    <n v="5"/>
    <s v="FONDO DE CAPITALIZACIÓN LABORAL"/>
    <s v="FCL"/>
    <s v="CAPITALIZACION LABORAL (11)"/>
  </r>
  <r>
    <x v="1"/>
    <s v="F"/>
    <s v="FEMENINO"/>
    <n v="5"/>
    <s v="&gt;= 100"/>
    <s v="12"/>
    <x v="1"/>
    <n v="1"/>
    <n v="253539.75"/>
    <n v="437.8"/>
    <x v="14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78822189.290000007"/>
    <n v="136106.82999999999"/>
    <x v="14"/>
    <n v="5"/>
    <s v="FONDO DE CAPITALIZACIÓN LABORAL"/>
    <s v="FCL"/>
    <s v="CAPITALIZACION LABORAL (11)"/>
  </r>
  <r>
    <x v="1"/>
    <s v="M"/>
    <s v="MASCULINO"/>
    <n v="1"/>
    <s v="&lt; 31"/>
    <s v="12"/>
    <x v="1"/>
    <n v="776"/>
    <n v="81067591.109999999"/>
    <n v="139984.1"/>
    <x v="14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56124.74"/>
    <n v="269.58999999999997"/>
    <x v="14"/>
    <n v="5"/>
    <s v="FONDO DE CAPITALIZACIÓN LABORAL"/>
    <s v="FCL"/>
    <s v="CAPITALIZACION LABORAL (11)"/>
  </r>
  <r>
    <x v="1"/>
    <s v="M"/>
    <s v="MASCULINO"/>
    <n v="2"/>
    <s v="31 A &lt; 45"/>
    <s v="11"/>
    <x v="0"/>
    <n v="354"/>
    <n v="250388842.5"/>
    <n v="432360.9"/>
    <x v="14"/>
    <n v="5"/>
    <s v="FONDO DE CAPITALIZACIÓN LABORAL"/>
    <s v="FCL"/>
    <s v="CAPITALIZACION LABORAL (11)"/>
  </r>
  <r>
    <x v="1"/>
    <s v="M"/>
    <s v="MASCULINO"/>
    <n v="2"/>
    <s v="31 A &lt; 45"/>
    <s v="12"/>
    <x v="1"/>
    <n v="1563"/>
    <n v="200205632.30000001"/>
    <n v="345706.65"/>
    <x v="14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2298304.9900000002"/>
    <n v="3968.62"/>
    <x v="14"/>
    <n v="5"/>
    <s v="FONDO DE CAPITALIZACIÓN LABORAL"/>
    <s v="FCL"/>
    <s v="CAPITALIZACION LABORAL (11)"/>
  </r>
  <r>
    <x v="1"/>
    <s v="M"/>
    <s v="MASCULINO"/>
    <n v="3"/>
    <s v="45 A &lt; 59"/>
    <s v="11"/>
    <x v="0"/>
    <n v="170"/>
    <n v="124338891.14"/>
    <n v="214703.16"/>
    <x v="14"/>
    <n v="5"/>
    <s v="FONDO DE CAPITALIZACIÓN LABORAL"/>
    <s v="FCL"/>
    <s v="CAPITALIZACION LABORAL (11)"/>
  </r>
  <r>
    <x v="1"/>
    <s v="M"/>
    <s v="MASCULINO"/>
    <n v="3"/>
    <s v="45 A &lt; 59"/>
    <s v="12"/>
    <x v="1"/>
    <n v="772"/>
    <n v="104294878.45"/>
    <n v="180092"/>
    <x v="14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2719002.24"/>
    <n v="4695.0600000000004"/>
    <x v="14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1623819.449999999"/>
    <n v="20071.52"/>
    <x v="14"/>
    <n v="5"/>
    <s v="FONDO DE CAPITALIZACIÓN LABORAL"/>
    <s v="FCL"/>
    <s v="CAPITALIZACION LABORAL (11)"/>
  </r>
  <r>
    <x v="1"/>
    <s v="M"/>
    <s v="MASCULINO"/>
    <n v="4"/>
    <s v="59 A &lt; 100"/>
    <s v="12"/>
    <x v="1"/>
    <n v="268"/>
    <n v="69675697.780000001"/>
    <n v="120313.06"/>
    <x v="14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3521738.88"/>
    <n v="6081.19"/>
    <x v="14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8561.52"/>
    <n v="49.32"/>
    <x v="14"/>
    <n v="5"/>
    <s v="FONDO DE CAPITALIZACIÓN LABORAL"/>
    <s v="FCL"/>
    <s v="CAPITALIZACION LABORAL (11)"/>
  </r>
  <r>
    <x v="2"/>
    <s v="F"/>
    <s v="FEMENINO"/>
    <n v="1"/>
    <s v="&lt; 31"/>
    <s v="11"/>
    <x v="0"/>
    <n v="69"/>
    <n v="45451070.579999998"/>
    <n v="78482.990000000005"/>
    <x v="14"/>
    <n v="5"/>
    <s v="FONDO DE CAPITALIZACIÓN LABORAL"/>
    <s v="FCL"/>
    <s v="CAPITALIZACION LABORAL (11)"/>
  </r>
  <r>
    <x v="2"/>
    <s v="F"/>
    <s v="FEMENINO"/>
    <n v="1"/>
    <s v="&lt; 31"/>
    <s v="12"/>
    <x v="1"/>
    <n v="158"/>
    <n v="23881973.32"/>
    <n v="41238.379999999997"/>
    <x v="14"/>
    <n v="5"/>
    <s v="FONDO DE CAPITALIZACIÓN LABORAL"/>
    <s v="FCL"/>
    <s v="CAPITALIZACION LABORAL (11)"/>
  </r>
  <r>
    <x v="2"/>
    <s v="F"/>
    <s v="FEMENINO"/>
    <n v="2"/>
    <s v="31 A &lt; 45"/>
    <s v="11"/>
    <x v="0"/>
    <n v="240"/>
    <n v="209011685.62"/>
    <n v="360912.57"/>
    <x v="14"/>
    <n v="5"/>
    <s v="FONDO DE CAPITALIZACIÓN LABORAL"/>
    <s v="FCL"/>
    <s v="CAPITALIZACION LABORAL (11)"/>
  </r>
  <r>
    <x v="2"/>
    <s v="F"/>
    <s v="FEMENINO"/>
    <n v="2"/>
    <s v="31 A &lt; 45"/>
    <s v="12"/>
    <x v="1"/>
    <n v="536"/>
    <n v="103050199.41"/>
    <n v="177942.74"/>
    <x v="1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90831.44999999995"/>
    <n v="1020.22"/>
    <x v="14"/>
    <n v="5"/>
    <s v="FONDO DE CAPITALIZACIÓN LABORAL"/>
    <s v="FCL"/>
    <s v="CAPITALIZACION LABORAL (11)"/>
  </r>
  <r>
    <x v="2"/>
    <s v="F"/>
    <s v="FEMENINO"/>
    <n v="3"/>
    <s v="45 A &lt; 59"/>
    <s v="11"/>
    <x v="0"/>
    <n v="99"/>
    <n v="84962251.290000007"/>
    <n v="146709.23000000001"/>
    <x v="14"/>
    <n v="5"/>
    <s v="FONDO DE CAPITALIZACIÓN LABORAL"/>
    <s v="FCL"/>
    <s v="CAPITALIZACION LABORAL (11)"/>
  </r>
  <r>
    <x v="2"/>
    <s v="F"/>
    <s v="FEMENINO"/>
    <n v="3"/>
    <s v="45 A &lt; 59"/>
    <s v="12"/>
    <x v="1"/>
    <n v="240"/>
    <n v="50456862.829999998"/>
    <n v="87126.78"/>
    <x v="14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6929"/>
    <n v="305.51"/>
    <x v="14"/>
    <n v="5"/>
    <s v="FONDO DE CAPITALIZACIÓN LABORAL"/>
    <s v="FCL"/>
    <s v="CAPITALIZACION LABORAL (11)"/>
  </r>
  <r>
    <x v="2"/>
    <s v="F"/>
    <s v="FEMENINO"/>
    <n v="4"/>
    <s v="59 A &lt; 100"/>
    <s v="11"/>
    <x v="0"/>
    <n v="17"/>
    <n v="13146206.99"/>
    <n v="22700.32"/>
    <x v="14"/>
    <n v="5"/>
    <s v="FONDO DE CAPITALIZACIÓN LABORAL"/>
    <s v="FCL"/>
    <s v="CAPITALIZACION LABORAL (11)"/>
  </r>
  <r>
    <x v="2"/>
    <s v="F"/>
    <s v="FEMENINO"/>
    <n v="4"/>
    <s v="59 A &lt; 100"/>
    <s v="12"/>
    <x v="1"/>
    <n v="131"/>
    <n v="52491766.159999996"/>
    <n v="90640.57"/>
    <x v="14"/>
    <n v="5"/>
    <s v="FONDO DE CAPITALIZACIÓN LABORAL"/>
    <s v="FCL"/>
    <s v="CAPITALIZACION LABORAL (11)"/>
  </r>
  <r>
    <x v="2"/>
    <s v="M"/>
    <s v="MASCULINO"/>
    <n v="1"/>
    <s v="&lt; 31"/>
    <s v="11"/>
    <x v="0"/>
    <n v="96"/>
    <n v="57102131.289999999"/>
    <n v="98601.55"/>
    <x v="14"/>
    <n v="5"/>
    <s v="FONDO DE CAPITALIZACIÓN LABORAL"/>
    <s v="FCL"/>
    <s v="CAPITALIZACION LABORAL (11)"/>
  </r>
  <r>
    <x v="2"/>
    <s v="M"/>
    <s v="MASCULINO"/>
    <n v="1"/>
    <s v="&lt; 31"/>
    <s v="12"/>
    <x v="1"/>
    <n v="423"/>
    <n v="56512060.979999997"/>
    <n v="97582.64"/>
    <x v="14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21789.87"/>
    <n v="728.33"/>
    <x v="14"/>
    <n v="5"/>
    <s v="FONDO DE CAPITALIZACIÓN LABORAL"/>
    <s v="FCL"/>
    <s v="CAPITALIZACION LABORAL (11)"/>
  </r>
  <r>
    <x v="2"/>
    <s v="M"/>
    <s v="MASCULINO"/>
    <n v="2"/>
    <s v="31 A &lt; 45"/>
    <s v="11"/>
    <x v="0"/>
    <n v="396"/>
    <n v="344923698.88999999"/>
    <n v="595599.69999999995"/>
    <x v="14"/>
    <n v="5"/>
    <s v="FONDO DE CAPITALIZACIÓN LABORAL"/>
    <s v="FCL"/>
    <s v="CAPITALIZACION LABORAL (11)"/>
  </r>
  <r>
    <x v="2"/>
    <s v="M"/>
    <s v="MASCULINO"/>
    <n v="2"/>
    <s v="31 A &lt; 45"/>
    <s v="12"/>
    <x v="1"/>
    <n v="1183"/>
    <n v="201729694.41999999"/>
    <n v="348338.33"/>
    <x v="14"/>
    <n v="5"/>
    <s v="FONDO DE CAPITALIZACIÓN LABORAL"/>
    <s v="FCL"/>
    <s v="CAPITALIZACION LABORAL (11)"/>
  </r>
  <r>
    <x v="2"/>
    <s v="M"/>
    <s v="MASCULINO"/>
    <n v="2"/>
    <s v="31 A &lt; 45"/>
    <s v="13"/>
    <x v="2"/>
    <n v="8"/>
    <n v="571225.76"/>
    <n v="986.37"/>
    <x v="14"/>
    <n v="5"/>
    <s v="FONDO DE CAPITALIZACIÓN LABORAL"/>
    <s v="FCL"/>
    <s v="CAPITALIZACION LABORAL (11)"/>
  </r>
  <r>
    <x v="2"/>
    <s v="M"/>
    <s v="MASCULINO"/>
    <n v="3"/>
    <s v="45 A &lt; 59"/>
    <s v="11"/>
    <x v="0"/>
    <n v="225"/>
    <n v="171988396.16"/>
    <n v="296982.31"/>
    <x v="14"/>
    <n v="5"/>
    <s v="FONDO DE CAPITALIZACIÓN LABORAL"/>
    <s v="FCL"/>
    <s v="CAPITALIZACION LABORAL (11)"/>
  </r>
  <r>
    <x v="2"/>
    <s v="M"/>
    <s v="MASCULINO"/>
    <n v="3"/>
    <s v="45 A &lt; 59"/>
    <s v="12"/>
    <x v="1"/>
    <n v="759"/>
    <n v="172433540.74000001"/>
    <n v="297750.96999999997"/>
    <x v="14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1731776.96"/>
    <n v="2990.36"/>
    <x v="14"/>
    <n v="5"/>
    <s v="FONDO DE CAPITALIZACIÓN LABORAL"/>
    <s v="FCL"/>
    <s v="CAPITALIZACION LABORAL (11)"/>
  </r>
  <r>
    <x v="2"/>
    <s v="M"/>
    <s v="MASCULINO"/>
    <n v="4"/>
    <s v="59 A &lt; 100"/>
    <s v="11"/>
    <x v="0"/>
    <n v="46"/>
    <n v="21327480.379999999"/>
    <n v="36827.39"/>
    <x v="14"/>
    <n v="5"/>
    <s v="FONDO DE CAPITALIZACIÓN LABORAL"/>
    <s v="FCL"/>
    <s v="CAPITALIZACION LABORAL (11)"/>
  </r>
  <r>
    <x v="2"/>
    <s v="M"/>
    <s v="MASCULINO"/>
    <n v="4"/>
    <s v="59 A &lt; 100"/>
    <s v="12"/>
    <x v="1"/>
    <n v="400"/>
    <n v="161164672.91999999"/>
    <n v="278292.36"/>
    <x v="14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72405.26"/>
    <n v="643.04999999999995"/>
    <x v="14"/>
    <n v="5"/>
    <s v="FONDO DE CAPITALIZACIÓN LABORAL"/>
    <s v="FCL"/>
    <s v="CAPITALIZACION LABORAL (11)"/>
  </r>
  <r>
    <x v="3"/>
    <s v="F"/>
    <s v="FEMENINO"/>
    <n v="1"/>
    <s v="&lt; 31"/>
    <s v="11"/>
    <x v="0"/>
    <n v="346"/>
    <n v="186820412.69"/>
    <n v="322593.61"/>
    <x v="14"/>
    <n v="5"/>
    <s v="FONDO DE CAPITALIZACIÓN LABORAL"/>
    <s v="FCL"/>
    <s v="CAPITALIZACION LABORAL (11)"/>
  </r>
  <r>
    <x v="3"/>
    <s v="F"/>
    <s v="FEMENINO"/>
    <n v="1"/>
    <s v="&lt; 31"/>
    <s v="12"/>
    <x v="1"/>
    <n v="2153"/>
    <n v="295587826.45999998"/>
    <n v="510408.6"/>
    <x v="1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54306.13"/>
    <n v="93.77"/>
    <x v="14"/>
    <n v="5"/>
    <s v="FONDO DE CAPITALIZACIÓN LABORAL"/>
    <s v="FCL"/>
    <s v="CAPITALIZACION LABORAL (11)"/>
  </r>
  <r>
    <x v="3"/>
    <s v="F"/>
    <s v="FEMENINO"/>
    <n v="2"/>
    <s v="31 A &lt; 45"/>
    <s v="11"/>
    <x v="0"/>
    <n v="273"/>
    <n v="176060447.75999999"/>
    <n v="304013.76"/>
    <x v="14"/>
    <n v="5"/>
    <s v="FONDO DE CAPITALIZACIÓN LABORAL"/>
    <s v="FCL"/>
    <s v="CAPITALIZACION LABORAL (11)"/>
  </r>
  <r>
    <x v="3"/>
    <s v="F"/>
    <s v="FEMENINO"/>
    <n v="2"/>
    <s v="31 A &lt; 45"/>
    <s v="12"/>
    <x v="1"/>
    <n v="795"/>
    <n v="126602513.78"/>
    <n v="218611.88"/>
    <x v="14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30063882.969999999"/>
    <n v="51913.05"/>
    <x v="14"/>
    <n v="5"/>
    <s v="FONDO DE CAPITALIZACIÓN LABORAL"/>
    <s v="FCL"/>
    <s v="CAPITALIZACION LABORAL (11)"/>
  </r>
  <r>
    <x v="3"/>
    <s v="F"/>
    <s v="FEMENINO"/>
    <n v="3"/>
    <s v="45 A &lt; 59"/>
    <s v="12"/>
    <x v="1"/>
    <n v="269"/>
    <n v="39092853.950000003"/>
    <n v="67503.89"/>
    <x v="14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27077.87"/>
    <n v="392.11"/>
    <x v="14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5124185.53"/>
    <n v="8848.23"/>
    <x v="14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26017107.09"/>
    <n v="44925.24"/>
    <x v="14"/>
    <n v="5"/>
    <s v="FONDO DE CAPITALIZACIÓN LABORAL"/>
    <s v="FCL"/>
    <s v="CAPITALIZACION LABORAL (11)"/>
  </r>
  <r>
    <x v="3"/>
    <s v="M"/>
    <s v="MASCULINO"/>
    <n v="1"/>
    <s v="&lt; 31"/>
    <s v="11"/>
    <x v="0"/>
    <n v="444"/>
    <n v="216801148.72"/>
    <n v="374363.08"/>
    <x v="14"/>
    <n v="5"/>
    <s v="FONDO DE CAPITALIZACIÓN LABORAL"/>
    <s v="FCL"/>
    <s v="CAPITALIZACION LABORAL (11)"/>
  </r>
  <r>
    <x v="3"/>
    <s v="M"/>
    <s v="MASCULINO"/>
    <n v="1"/>
    <s v="&lt; 31"/>
    <s v="12"/>
    <x v="1"/>
    <n v="4104"/>
    <n v="502343835.75999999"/>
    <n v="867426.16"/>
    <x v="14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553309.46"/>
    <n v="955.43"/>
    <x v="14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182212384.97999999"/>
    <n v="314636.65999999997"/>
    <x v="14"/>
    <n v="5"/>
    <s v="FONDO DE CAPITALIZACIÓN LABORAL"/>
    <s v="FCL"/>
    <s v="CAPITALIZACION LABORAL (11)"/>
  </r>
  <r>
    <x v="3"/>
    <s v="M"/>
    <s v="MASCULINO"/>
    <n v="2"/>
    <s v="31 A &lt; 45"/>
    <s v="12"/>
    <x v="1"/>
    <n v="1076"/>
    <n v="190071368.03999999"/>
    <n v="328207.21999999997"/>
    <x v="14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161210.35"/>
    <n v="278.37"/>
    <x v="14"/>
    <n v="5"/>
    <s v="FONDO DE CAPITALIZACIÓN LABORAL"/>
    <s v="FCL"/>
    <s v="CAPITALIZACION LABORAL (11)"/>
  </r>
  <r>
    <x v="3"/>
    <s v="M"/>
    <s v="MASCULINO"/>
    <n v="3"/>
    <s v="45 A &lt; 59"/>
    <s v="11"/>
    <x v="0"/>
    <n v="105"/>
    <n v="51297461.590000004"/>
    <n v="88578.29"/>
    <x v="14"/>
    <n v="5"/>
    <s v="FONDO DE CAPITALIZACIÓN LABORAL"/>
    <s v="FCL"/>
    <s v="CAPITALIZACION LABORAL (11)"/>
  </r>
  <r>
    <x v="3"/>
    <s v="M"/>
    <s v="MASCULINO"/>
    <n v="3"/>
    <s v="45 A &lt; 59"/>
    <s v="12"/>
    <x v="1"/>
    <n v="382"/>
    <n v="77106489.680000007"/>
    <n v="133144.24"/>
    <x v="14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42345.16"/>
    <n v="245.8"/>
    <x v="14"/>
    <n v="5"/>
    <s v="FONDO DE CAPITALIZACIÓN LABORAL"/>
    <s v="FCL"/>
    <s v="CAPITALIZACION LABORAL (11)"/>
  </r>
  <r>
    <x v="3"/>
    <s v="M"/>
    <s v="MASCULINO"/>
    <n v="4"/>
    <s v="59 A &lt; 100"/>
    <s v="11"/>
    <x v="0"/>
    <n v="31"/>
    <n v="34076656.469999999"/>
    <n v="58842.13"/>
    <x v="14"/>
    <n v="5"/>
    <s v="FONDO DE CAPITALIZACIÓN LABORAL"/>
    <s v="FCL"/>
    <s v="CAPITALIZACION LABORAL (11)"/>
  </r>
  <r>
    <x v="3"/>
    <s v="M"/>
    <s v="MASCULINO"/>
    <n v="4"/>
    <s v="59 A &lt; 100"/>
    <s v="12"/>
    <x v="1"/>
    <n v="184"/>
    <n v="79515267.609999999"/>
    <n v="137303.60999999999"/>
    <x v="14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570578.03"/>
    <n v="985.25"/>
    <x v="14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213932.43"/>
    <n v="369.41"/>
    <x v="14"/>
    <n v="5"/>
    <s v="FONDO DE CAPITALIZACIÓN LABORAL"/>
    <s v="FCL"/>
    <s v="CAPITALIZACION LABORAL (11)"/>
  </r>
  <r>
    <x v="4"/>
    <s v="F"/>
    <s v="FEMENINO"/>
    <n v="1"/>
    <s v="&lt; 31"/>
    <s v="11"/>
    <x v="0"/>
    <n v="95"/>
    <n v="66325687.759999998"/>
    <n v="114528.4"/>
    <x v="14"/>
    <n v="5"/>
    <s v="FONDO DE CAPITALIZACIÓN LABORAL"/>
    <s v="FCL"/>
    <s v="CAPITALIZACION LABORAL (11)"/>
  </r>
  <r>
    <x v="4"/>
    <s v="F"/>
    <s v="FEMENINO"/>
    <n v="1"/>
    <s v="&lt; 31"/>
    <s v="12"/>
    <x v="1"/>
    <n v="268"/>
    <n v="44805188.859999999"/>
    <n v="77367.710000000006"/>
    <x v="14"/>
    <n v="5"/>
    <s v="FONDO DE CAPITALIZACIÓN LABORAL"/>
    <s v="FCL"/>
    <s v="CAPITALIZACION LABORAL (11)"/>
  </r>
  <r>
    <x v="4"/>
    <s v="F"/>
    <s v="FEMENINO"/>
    <n v="2"/>
    <s v="31 A &lt; 45"/>
    <s v="11"/>
    <x v="0"/>
    <n v="456"/>
    <n v="372169496.69999999"/>
    <n v="642646.6"/>
    <x v="14"/>
    <n v="5"/>
    <s v="FONDO DE CAPITALIZACIÓN LABORAL"/>
    <s v="FCL"/>
    <s v="CAPITALIZACION LABORAL (11)"/>
  </r>
  <r>
    <x v="4"/>
    <s v="F"/>
    <s v="FEMENINO"/>
    <n v="2"/>
    <s v="31 A &lt; 45"/>
    <s v="12"/>
    <x v="1"/>
    <n v="642"/>
    <n v="118833195.75"/>
    <n v="205196.15"/>
    <x v="14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2259584.08"/>
    <n v="3901.75"/>
    <x v="14"/>
    <n v="5"/>
    <s v="FONDO DE CAPITALIZACIÓN LABORAL"/>
    <s v="FCL"/>
    <s v="CAPITALIZACION LABORAL (11)"/>
  </r>
  <r>
    <x v="4"/>
    <s v="F"/>
    <s v="FEMENINO"/>
    <n v="3"/>
    <s v="45 A &lt; 59"/>
    <s v="11"/>
    <x v="0"/>
    <n v="211"/>
    <n v="158517438"/>
    <n v="273721.23"/>
    <x v="14"/>
    <n v="5"/>
    <s v="FONDO DE CAPITALIZACIÓN LABORAL"/>
    <s v="FCL"/>
    <s v="CAPITALIZACION LABORAL (11)"/>
  </r>
  <r>
    <x v="4"/>
    <s v="F"/>
    <s v="FEMENINO"/>
    <n v="3"/>
    <s v="45 A &lt; 59"/>
    <s v="12"/>
    <x v="1"/>
    <n v="300"/>
    <n v="69467843.840000004"/>
    <n v="119954.14"/>
    <x v="14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133568.56"/>
    <n v="1957.4"/>
    <x v="14"/>
    <n v="5"/>
    <s v="FONDO DE CAPITALIZACIÓN LABORAL"/>
    <s v="FCL"/>
    <s v="CAPITALIZACION LABORAL (11)"/>
  </r>
  <r>
    <x v="4"/>
    <s v="F"/>
    <s v="FEMENINO"/>
    <n v="4"/>
    <s v="59 A &lt; 100"/>
    <s v="11"/>
    <x v="0"/>
    <n v="30"/>
    <n v="22764056.68"/>
    <n v="39308.01"/>
    <x v="14"/>
    <n v="5"/>
    <s v="FONDO DE CAPITALIZACIÓN LABORAL"/>
    <s v="FCL"/>
    <s v="CAPITALIZACION LABORAL (11)"/>
  </r>
  <r>
    <x v="4"/>
    <s v="F"/>
    <s v="FEMENINO"/>
    <n v="4"/>
    <s v="59 A &lt; 100"/>
    <s v="12"/>
    <x v="1"/>
    <n v="189"/>
    <n v="74206231.769999996"/>
    <n v="128136.19"/>
    <x v="14"/>
    <n v="5"/>
    <s v="FONDO DE CAPITALIZACIÓN LABORAL"/>
    <s v="FCL"/>
    <s v="CAPITALIZACION LABORAL (11)"/>
  </r>
  <r>
    <x v="4"/>
    <s v="F"/>
    <s v="FEMENINO"/>
    <n v="5"/>
    <s v="&gt;= 100"/>
    <s v="12"/>
    <x v="1"/>
    <n v="1"/>
    <n v="12510.23"/>
    <n v="21.6"/>
    <x v="14"/>
    <n v="5"/>
    <s v="FONDO DE CAPITALIZACIÓN LABORAL"/>
    <s v="FCL"/>
    <s v="CAPITALIZACION LABORAL (11)"/>
  </r>
  <r>
    <x v="4"/>
    <s v="M"/>
    <s v="MASCULINO"/>
    <n v="1"/>
    <s v="&lt; 31"/>
    <s v="11"/>
    <x v="0"/>
    <n v="175"/>
    <n v="106423620.94"/>
    <n v="183767.82"/>
    <x v="14"/>
    <n v="5"/>
    <s v="FONDO DE CAPITALIZACIÓN LABORAL"/>
    <s v="FCL"/>
    <s v="CAPITALIZACION LABORAL (11)"/>
  </r>
  <r>
    <x v="4"/>
    <s v="M"/>
    <s v="MASCULINO"/>
    <n v="1"/>
    <s v="&lt; 31"/>
    <s v="12"/>
    <x v="1"/>
    <n v="639"/>
    <n v="86858960.280000001"/>
    <n v="149984.39000000001"/>
    <x v="1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88922.82"/>
    <n v="153.55000000000001"/>
    <x v="14"/>
    <n v="5"/>
    <s v="FONDO DE CAPITALIZACIÓN LABORAL"/>
    <s v="FCL"/>
    <s v="CAPITALIZACION LABORAL (11)"/>
  </r>
  <r>
    <x v="4"/>
    <s v="M"/>
    <s v="MASCULINO"/>
    <n v="2"/>
    <s v="31 A &lt; 45"/>
    <s v="11"/>
    <x v="0"/>
    <n v="655"/>
    <n v="512630091.08999997"/>
    <n v="885188.03"/>
    <x v="14"/>
    <n v="5"/>
    <s v="FONDO DE CAPITALIZACIÓN LABORAL"/>
    <s v="FCL"/>
    <s v="CAPITALIZACION LABORAL (11)"/>
  </r>
  <r>
    <x v="4"/>
    <s v="M"/>
    <s v="MASCULINO"/>
    <n v="2"/>
    <s v="31 A &lt; 45"/>
    <s v="12"/>
    <x v="1"/>
    <n v="1703"/>
    <n v="269837023.63"/>
    <n v="465943.2"/>
    <x v="14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546799.35999999999"/>
    <n v="944.19"/>
    <x v="14"/>
    <n v="5"/>
    <s v="FONDO DE CAPITALIZACIÓN LABORAL"/>
    <s v="FCL"/>
    <s v="CAPITALIZACION LABORAL (11)"/>
  </r>
  <r>
    <x v="4"/>
    <s v="M"/>
    <s v="MASCULINO"/>
    <n v="3"/>
    <s v="45 A &lt; 59"/>
    <s v="11"/>
    <x v="0"/>
    <n v="362"/>
    <n v="261920940"/>
    <n v="452274.04"/>
    <x v="14"/>
    <n v="5"/>
    <s v="FONDO DE CAPITALIZACIÓN LABORAL"/>
    <s v="FCL"/>
    <s v="CAPITALIZACION LABORAL (11)"/>
  </r>
  <r>
    <x v="4"/>
    <s v="M"/>
    <s v="MASCULINO"/>
    <n v="3"/>
    <s v="45 A &lt; 59"/>
    <s v="12"/>
    <x v="1"/>
    <n v="911"/>
    <n v="143800986.52000001"/>
    <n v="248309.48"/>
    <x v="14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2785601.64"/>
    <n v="4810.0600000000004"/>
    <x v="14"/>
    <n v="5"/>
    <s v="FONDO DE CAPITALIZACIÓN LABORAL"/>
    <s v="FCL"/>
    <s v="CAPITALIZACION LABORAL (11)"/>
  </r>
  <r>
    <x v="4"/>
    <s v="M"/>
    <s v="MASCULINO"/>
    <n v="4"/>
    <s v="59 A &lt; 100"/>
    <s v="11"/>
    <x v="0"/>
    <n v="68"/>
    <n v="47820989.25"/>
    <n v="82575.27"/>
    <x v="14"/>
    <n v="5"/>
    <s v="FONDO DE CAPITALIZACIÓN LABORAL"/>
    <s v="FCL"/>
    <s v="CAPITALIZACION LABORAL (11)"/>
  </r>
  <r>
    <x v="4"/>
    <s v="M"/>
    <s v="MASCULINO"/>
    <n v="4"/>
    <s v="59 A &lt; 100"/>
    <s v="12"/>
    <x v="1"/>
    <n v="549"/>
    <n v="182228397.18000001"/>
    <n v="314664.31"/>
    <x v="14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1313742.74"/>
    <n v="2268.52"/>
    <x v="14"/>
    <n v="5"/>
    <s v="FONDO DE CAPITALIZACIÓN LABORAL"/>
    <s v="FCL"/>
    <s v="CAPITALIZACION LABORAL (11)"/>
  </r>
  <r>
    <x v="5"/>
    <s v="F"/>
    <s v="FEMENINO"/>
    <n v="1"/>
    <s v="&lt; 31"/>
    <s v="11"/>
    <x v="0"/>
    <n v="45"/>
    <n v="29737400.600000001"/>
    <n v="51349.29"/>
    <x v="14"/>
    <n v="5"/>
    <s v="FONDO DE CAPITALIZACIÓN LABORAL"/>
    <s v="FCL"/>
    <s v="CAPITALIZACION LABORAL (11)"/>
  </r>
  <r>
    <x v="5"/>
    <s v="F"/>
    <s v="FEMENINO"/>
    <n v="1"/>
    <s v="&lt; 31"/>
    <s v="12"/>
    <x v="1"/>
    <n v="72"/>
    <n v="9746902.3599999994"/>
    <n v="16830.54"/>
    <x v="14"/>
    <n v="5"/>
    <s v="FONDO DE CAPITALIZACIÓN LABORAL"/>
    <s v="FCL"/>
    <s v="CAPITALIZACION LABORAL (11)"/>
  </r>
  <r>
    <x v="5"/>
    <s v="F"/>
    <s v="FEMENINO"/>
    <n v="2"/>
    <s v="31 A &lt; 45"/>
    <s v="11"/>
    <x v="0"/>
    <n v="202"/>
    <n v="182820651.44"/>
    <n v="315686.99"/>
    <x v="14"/>
    <n v="5"/>
    <s v="FONDO DE CAPITALIZACIÓN LABORAL"/>
    <s v="FCL"/>
    <s v="CAPITALIZACION LABORAL (11)"/>
  </r>
  <r>
    <x v="5"/>
    <s v="F"/>
    <s v="FEMENINO"/>
    <n v="2"/>
    <s v="31 A &lt; 45"/>
    <s v="12"/>
    <x v="1"/>
    <n v="159"/>
    <n v="31306116.98"/>
    <n v="54058.080000000002"/>
    <x v="14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754229.43"/>
    <n v="3029.13"/>
    <x v="14"/>
    <n v="5"/>
    <s v="FONDO DE CAPITALIZACIÓN LABORAL"/>
    <s v="FCL"/>
    <s v="CAPITALIZACION LABORAL (11)"/>
  </r>
  <r>
    <x v="5"/>
    <s v="F"/>
    <s v="FEMENINO"/>
    <n v="3"/>
    <s v="45 A &lt; 59"/>
    <s v="11"/>
    <x v="0"/>
    <n v="122"/>
    <n v="101878086.84"/>
    <n v="175918.79"/>
    <x v="14"/>
    <n v="5"/>
    <s v="FONDO DE CAPITALIZACIÓN LABORAL"/>
    <s v="FCL"/>
    <s v="CAPITALIZACION LABORAL (11)"/>
  </r>
  <r>
    <x v="5"/>
    <s v="F"/>
    <s v="FEMENINO"/>
    <n v="3"/>
    <s v="45 A &lt; 59"/>
    <s v="12"/>
    <x v="1"/>
    <n v="100"/>
    <n v="31801604.879999999"/>
    <n v="54913.67"/>
    <x v="14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3490365.47"/>
    <n v="6027.02"/>
    <x v="14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7844941.98"/>
    <n v="30813.89"/>
    <x v="14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21483426.16"/>
    <n v="37096.67"/>
    <x v="14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646821.54"/>
    <n v="1116.9000000000001"/>
    <x v="14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29093274.23"/>
    <n v="50237.04"/>
    <x v="14"/>
    <n v="5"/>
    <s v="FONDO DE CAPITALIZACIÓN LABORAL"/>
    <s v="FCL"/>
    <s v="CAPITALIZACION LABORAL (11)"/>
  </r>
  <r>
    <x v="5"/>
    <s v="M"/>
    <s v="MASCULINO"/>
    <n v="1"/>
    <s v="&lt; 31"/>
    <s v="12"/>
    <x v="1"/>
    <n v="97"/>
    <n v="15991309.060000001"/>
    <n v="27613.119999999999"/>
    <x v="1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66388.71"/>
    <n v="287.31"/>
    <x v="14"/>
    <n v="5"/>
    <s v="FONDO DE CAPITALIZACIÓN LABORAL"/>
    <s v="FCL"/>
    <s v="CAPITALIZACION LABORAL (11)"/>
  </r>
  <r>
    <x v="5"/>
    <s v="M"/>
    <s v="MASCULINO"/>
    <n v="2"/>
    <s v="31 A &lt; 45"/>
    <s v="11"/>
    <x v="0"/>
    <n v="162"/>
    <n v="139999952.93000001"/>
    <n v="241746.02"/>
    <x v="14"/>
    <n v="5"/>
    <s v="FONDO DE CAPITALIZACIÓN LABORAL"/>
    <s v="FCL"/>
    <s v="CAPITALIZACION LABORAL (11)"/>
  </r>
  <r>
    <x v="5"/>
    <s v="M"/>
    <s v="MASCULINO"/>
    <n v="2"/>
    <s v="31 A &lt; 45"/>
    <s v="12"/>
    <x v="1"/>
    <n v="276"/>
    <n v="47909544.310000002"/>
    <n v="82728.179999999993"/>
    <x v="14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096581.29"/>
    <n v="1893.53"/>
    <x v="14"/>
    <n v="5"/>
    <s v="FONDO DE CAPITALIZACIÓN LABORAL"/>
    <s v="FCL"/>
    <s v="CAPITALIZACION LABORAL (11)"/>
  </r>
  <r>
    <x v="5"/>
    <s v="M"/>
    <s v="MASCULINO"/>
    <n v="3"/>
    <s v="45 A &lt; 59"/>
    <s v="11"/>
    <x v="0"/>
    <n v="72"/>
    <n v="60998655.979999997"/>
    <n v="105329.91"/>
    <x v="14"/>
    <n v="5"/>
    <s v="FONDO DE CAPITALIZACIÓN LABORAL"/>
    <s v="FCL"/>
    <s v="CAPITALIZACION LABORAL (11)"/>
  </r>
  <r>
    <x v="5"/>
    <s v="M"/>
    <s v="MASCULINO"/>
    <n v="3"/>
    <s v="45 A &lt; 59"/>
    <s v="12"/>
    <x v="1"/>
    <n v="176"/>
    <n v="31144259.239999998"/>
    <n v="53778.59"/>
    <x v="14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075923.1000000001"/>
    <n v="1857.86"/>
    <x v="14"/>
    <n v="5"/>
    <s v="FONDO DE CAPITALIZACIÓN LABORAL"/>
    <s v="FCL"/>
    <s v="CAPITALIZACION LABORAL (11)"/>
  </r>
  <r>
    <x v="5"/>
    <s v="M"/>
    <s v="MASCULINO"/>
    <n v="4"/>
    <s v="59 A &lt; 100"/>
    <s v="11"/>
    <x v="0"/>
    <n v="16"/>
    <n v="14017639.609999999"/>
    <n v="24205.07"/>
    <x v="14"/>
    <n v="5"/>
    <s v="FONDO DE CAPITALIZACIÓN LABORAL"/>
    <s v="FCL"/>
    <s v="CAPITALIZACION LABORAL (11)"/>
  </r>
  <r>
    <x v="5"/>
    <s v="M"/>
    <s v="MASCULINO"/>
    <n v="4"/>
    <s v="59 A &lt; 100"/>
    <s v="12"/>
    <x v="1"/>
    <n v="77"/>
    <n v="41801590.170000002"/>
    <n v="72181.22"/>
    <x v="14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09701.1"/>
    <n v="189.43"/>
    <x v="14"/>
    <n v="5"/>
    <s v="FONDO DE CAPITALIZACIÓN LABORAL"/>
    <s v="FCL"/>
    <s v="CAPITALIZACION LABORAL (11)"/>
  </r>
  <r>
    <x v="0"/>
    <s v="F"/>
    <s v="FEMENINO"/>
    <n v="1"/>
    <s v="&lt; 31"/>
    <s v="11"/>
    <x v="0"/>
    <n v="81"/>
    <n v="53226202.75"/>
    <n v="88239.73"/>
    <x v="15"/>
    <n v="5"/>
    <s v="FONDO DE CAPITALIZACIÓN LABORAL"/>
    <s v="FCL"/>
    <s v="CAPITALIZACION LABORAL (11)"/>
  </r>
  <r>
    <x v="0"/>
    <s v="F"/>
    <s v="FEMENINO"/>
    <n v="1"/>
    <s v="&lt; 31"/>
    <s v="12"/>
    <x v="1"/>
    <n v="338"/>
    <n v="62440625.549999997"/>
    <n v="103515.63"/>
    <x v="15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14197.23"/>
    <n v="189.32"/>
    <x v="15"/>
    <n v="5"/>
    <s v="FONDO DE CAPITALIZACIÓN LABORAL"/>
    <s v="FCL"/>
    <s v="CAPITALIZACION LABORAL (11)"/>
  </r>
  <r>
    <x v="0"/>
    <s v="F"/>
    <s v="FEMENINO"/>
    <n v="2"/>
    <s v="31 A &lt; 45"/>
    <s v="11"/>
    <x v="0"/>
    <n v="139"/>
    <n v="160537411.63"/>
    <n v="266142.92"/>
    <x v="15"/>
    <n v="5"/>
    <s v="FONDO DE CAPITALIZACIÓN LABORAL"/>
    <s v="FCL"/>
    <s v="CAPITALIZACION LABORAL (11)"/>
  </r>
  <r>
    <x v="0"/>
    <s v="F"/>
    <s v="FEMENINO"/>
    <n v="2"/>
    <s v="31 A &lt; 45"/>
    <s v="12"/>
    <x v="1"/>
    <n v="446"/>
    <n v="152632458.81999999"/>
    <n v="253037.9"/>
    <x v="15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57789307.07"/>
    <n v="95804.55"/>
    <x v="15"/>
    <n v="5"/>
    <s v="FONDO DE CAPITALIZACIÓN LABORAL"/>
    <s v="FCL"/>
    <s v="CAPITALIZACION LABORAL (11)"/>
  </r>
  <r>
    <x v="0"/>
    <s v="F"/>
    <s v="FEMENINO"/>
    <n v="3"/>
    <s v="45 A &lt; 59"/>
    <s v="12"/>
    <x v="1"/>
    <n v="108"/>
    <n v="44146823.729999997"/>
    <n v="73187.710000000006"/>
    <x v="15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839100.45"/>
    <n v="3048.91"/>
    <x v="15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5000078.42"/>
    <n v="8289.25"/>
    <x v="15"/>
    <n v="5"/>
    <s v="FONDO DE CAPITALIZACIÓN LABORAL"/>
    <s v="FCL"/>
    <s v="CAPITALIZACION LABORAL (11)"/>
  </r>
  <r>
    <x v="0"/>
    <s v="M"/>
    <s v="MASCULINO"/>
    <n v="1"/>
    <s v="&lt; 31"/>
    <s v="11"/>
    <x v="0"/>
    <n v="88"/>
    <n v="58855780.939999998"/>
    <n v="97572.58"/>
    <x v="15"/>
    <n v="5"/>
    <s v="FONDO DE CAPITALIZACIÓN LABORAL"/>
    <s v="FCL"/>
    <s v="CAPITALIZACION LABORAL (11)"/>
  </r>
  <r>
    <x v="0"/>
    <s v="M"/>
    <s v="MASCULINO"/>
    <n v="1"/>
    <s v="&lt; 31"/>
    <s v="12"/>
    <x v="1"/>
    <n v="557"/>
    <n v="93002077.680000007"/>
    <n v="154181.16"/>
    <x v="15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279957.49"/>
    <n v="2121.9499999999998"/>
    <x v="15"/>
    <n v="5"/>
    <s v="FONDO DE CAPITALIZACIÓN LABORAL"/>
    <s v="FCL"/>
    <s v="CAPITALIZACION LABORAL (11)"/>
  </r>
  <r>
    <x v="0"/>
    <s v="M"/>
    <s v="MASCULINO"/>
    <n v="2"/>
    <s v="31 A &lt; 45"/>
    <s v="11"/>
    <x v="0"/>
    <n v="274"/>
    <n v="333296459.38"/>
    <n v="552547.18000000005"/>
    <x v="15"/>
    <n v="5"/>
    <s v="FONDO DE CAPITALIZACIÓN LABORAL"/>
    <s v="FCL"/>
    <s v="CAPITALIZACION LABORAL (11)"/>
  </r>
  <r>
    <x v="0"/>
    <s v="M"/>
    <s v="MASCULINO"/>
    <n v="2"/>
    <s v="31 A &lt; 45"/>
    <s v="12"/>
    <x v="1"/>
    <n v="898"/>
    <n v="290885687.87"/>
    <n v="482237.55"/>
    <x v="15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7821.23"/>
    <n v="79.28"/>
    <x v="15"/>
    <n v="5"/>
    <s v="FONDO DE CAPITALIZACIÓN LABORAL"/>
    <s v="FCL"/>
    <s v="CAPITALIZACION LABORAL (11)"/>
  </r>
  <r>
    <x v="0"/>
    <s v="M"/>
    <s v="MASCULINO"/>
    <n v="3"/>
    <s v="45 A &lt; 59"/>
    <s v="11"/>
    <x v="0"/>
    <n v="88"/>
    <n v="123783113.84999999"/>
    <n v="205210.73"/>
    <x v="15"/>
    <n v="5"/>
    <s v="FONDO DE CAPITALIZACIÓN LABORAL"/>
    <s v="FCL"/>
    <s v="CAPITALIZACION LABORAL (11)"/>
  </r>
  <r>
    <x v="0"/>
    <s v="M"/>
    <s v="MASCULINO"/>
    <n v="3"/>
    <s v="45 A &lt; 59"/>
    <s v="12"/>
    <x v="1"/>
    <n v="279"/>
    <n v="111370218.29000001"/>
    <n v="184632.32000000001"/>
    <x v="15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88162.09"/>
    <n v="146.16"/>
    <x v="15"/>
    <n v="5"/>
    <s v="FONDO DE CAPITALIZACIÓN LABORAL"/>
    <s v="FCL"/>
    <s v="CAPITALIZACION LABORAL (11)"/>
  </r>
  <r>
    <x v="0"/>
    <s v="M"/>
    <s v="MASCULINO"/>
    <n v="4"/>
    <s v="59 A &lt; 100"/>
    <s v="11"/>
    <x v="0"/>
    <n v="14"/>
    <n v="18246685.539999999"/>
    <n v="30249.81"/>
    <x v="15"/>
    <n v="5"/>
    <s v="FONDO DE CAPITALIZACIÓN LABORAL"/>
    <s v="FCL"/>
    <s v="CAPITALIZACION LABORAL (11)"/>
  </r>
  <r>
    <x v="0"/>
    <s v="M"/>
    <s v="MASCULINO"/>
    <n v="4"/>
    <s v="59 A &lt; 100"/>
    <s v="12"/>
    <x v="1"/>
    <n v="80"/>
    <n v="42489155.5"/>
    <n v="70439.58"/>
    <x v="15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48138943.119999997"/>
    <n v="79805.94"/>
    <x v="15"/>
    <n v="5"/>
    <s v="FONDO DE CAPITALIZACIÓN LABORAL"/>
    <s v="FCL"/>
    <s v="CAPITALIZACION LABORAL (11)"/>
  </r>
  <r>
    <x v="1"/>
    <s v="F"/>
    <s v="FEMENINO"/>
    <n v="1"/>
    <s v="&lt; 31"/>
    <s v="12"/>
    <x v="1"/>
    <n v="337"/>
    <n v="45073786.390000001"/>
    <n v="74724.45"/>
    <x v="15"/>
    <n v="5"/>
    <s v="FONDO DE CAPITALIZACIÓN LABORAL"/>
    <s v="FCL"/>
    <s v="CAPITALIZACION LABORAL (11)"/>
  </r>
  <r>
    <x v="1"/>
    <s v="F"/>
    <s v="FEMENINO"/>
    <n v="2"/>
    <s v="31 A &lt; 45"/>
    <s v="11"/>
    <x v="0"/>
    <n v="253"/>
    <n v="173895459.34"/>
    <n v="288288.23"/>
    <x v="15"/>
    <n v="5"/>
    <s v="FONDO DE CAPITALIZACIÓN LABORAL"/>
    <s v="FCL"/>
    <s v="CAPITALIZACION LABORAL (11)"/>
  </r>
  <r>
    <x v="1"/>
    <s v="F"/>
    <s v="FEMENINO"/>
    <n v="2"/>
    <s v="31 A &lt; 45"/>
    <s v="12"/>
    <x v="1"/>
    <n v="590"/>
    <n v="88021401.010000005"/>
    <n v="145924.07"/>
    <x v="15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47460.13"/>
    <n v="78.680000000000007"/>
    <x v="15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54026163.390000001"/>
    <n v="89565.92"/>
    <x v="15"/>
    <n v="5"/>
    <s v="FONDO DE CAPITALIZACIÓN LABORAL"/>
    <s v="FCL"/>
    <s v="CAPITALIZACION LABORAL (11)"/>
  </r>
  <r>
    <x v="1"/>
    <s v="F"/>
    <s v="FEMENINO"/>
    <n v="3"/>
    <s v="45 A &lt; 59"/>
    <s v="12"/>
    <x v="1"/>
    <n v="218"/>
    <n v="30051998.989999998"/>
    <n v="49820.95"/>
    <x v="15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70307.46"/>
    <n v="1277.03"/>
    <x v="15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981879.02"/>
    <n v="4943.43"/>
    <x v="15"/>
    <n v="5"/>
    <s v="FONDO DE CAPITALIZACIÓN LABORAL"/>
    <s v="FCL"/>
    <s v="CAPITALIZACION LABORAL (11)"/>
  </r>
  <r>
    <x v="1"/>
    <s v="F"/>
    <s v="FEMENINO"/>
    <n v="4"/>
    <s v="59 A &lt; 100"/>
    <s v="12"/>
    <x v="1"/>
    <n v="58"/>
    <n v="12830069.15"/>
    <n v="21270.01"/>
    <x v="15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835845.37"/>
    <n v="1385.69"/>
    <x v="15"/>
    <n v="5"/>
    <s v="FONDO DE CAPITALIZACIÓN LABORAL"/>
    <s v="FCL"/>
    <s v="CAPITALIZACION LABORAL (11)"/>
  </r>
  <r>
    <x v="1"/>
    <s v="M"/>
    <s v="MASCULINO"/>
    <n v="1"/>
    <s v="&lt; 31"/>
    <s v="11"/>
    <x v="0"/>
    <n v="143"/>
    <n v="75253279.540000007"/>
    <n v="124756.76"/>
    <x v="15"/>
    <n v="5"/>
    <s v="FONDO DE CAPITALIZACIÓN LABORAL"/>
    <s v="FCL"/>
    <s v="CAPITALIZACION LABORAL (11)"/>
  </r>
  <r>
    <x v="1"/>
    <s v="M"/>
    <s v="MASCULINO"/>
    <n v="1"/>
    <s v="&lt; 31"/>
    <s v="12"/>
    <x v="1"/>
    <n v="850"/>
    <n v="107036248.95999999"/>
    <n v="177447.36"/>
    <x v="15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70884.89"/>
    <n v="780.64"/>
    <x v="15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01947217.22000003"/>
    <n v="500575.63"/>
    <x v="15"/>
    <n v="5"/>
    <s v="FONDO DE CAPITALIZACIÓN LABORAL"/>
    <s v="FCL"/>
    <s v="CAPITALIZACION LABORAL (11)"/>
  </r>
  <r>
    <x v="1"/>
    <s v="M"/>
    <s v="MASCULINO"/>
    <n v="2"/>
    <s v="31 A &lt; 45"/>
    <s v="12"/>
    <x v="1"/>
    <n v="1708"/>
    <n v="235561293.22"/>
    <n v="390519.39"/>
    <x v="15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2257969.0499999998"/>
    <n v="3743.32"/>
    <x v="15"/>
    <n v="5"/>
    <s v="FONDO DE CAPITALIZACIÓN LABORAL"/>
    <s v="FCL"/>
    <s v="CAPITALIZACION LABORAL (11)"/>
  </r>
  <r>
    <x v="1"/>
    <s v="M"/>
    <s v="MASCULINO"/>
    <n v="3"/>
    <s v="45 A &lt; 59"/>
    <s v="11"/>
    <x v="0"/>
    <n v="183"/>
    <n v="108155082.43000001"/>
    <n v="179302.19"/>
    <x v="15"/>
    <n v="5"/>
    <s v="FONDO DE CAPITALIZACIÓN LABORAL"/>
    <s v="FCL"/>
    <s v="CAPITALIZACION LABORAL (11)"/>
  </r>
  <r>
    <x v="1"/>
    <s v="M"/>
    <s v="MASCULINO"/>
    <n v="3"/>
    <s v="45 A &lt; 59"/>
    <s v="12"/>
    <x v="1"/>
    <n v="903"/>
    <n v="140765445.68000001"/>
    <n v="233364.47"/>
    <x v="15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321722.2"/>
    <n v="2191.1799999999998"/>
    <x v="15"/>
    <n v="5"/>
    <s v="FONDO DE CAPITALIZACIÓN LABORAL"/>
    <s v="FCL"/>
    <s v="CAPITALIZACION LABORAL (11)"/>
  </r>
  <r>
    <x v="1"/>
    <s v="M"/>
    <s v="MASCULINO"/>
    <n v="4"/>
    <s v="59 A &lt; 100"/>
    <s v="11"/>
    <x v="0"/>
    <n v="20"/>
    <n v="9795483.3200000003"/>
    <n v="16239.2"/>
    <x v="15"/>
    <n v="5"/>
    <s v="FONDO DE CAPITALIZACIÓN LABORAL"/>
    <s v="FCL"/>
    <s v="CAPITALIZACION LABORAL (11)"/>
  </r>
  <r>
    <x v="1"/>
    <s v="M"/>
    <s v="MASCULINO"/>
    <n v="4"/>
    <s v="59 A &lt; 100"/>
    <s v="12"/>
    <x v="1"/>
    <n v="284"/>
    <n v="77727417.280000001"/>
    <n v="128858.45"/>
    <x v="15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7045.74"/>
    <n v="293.51"/>
    <x v="15"/>
    <n v="5"/>
    <s v="FONDO DE CAPITALIZACIÓN LABORAL"/>
    <s v="FCL"/>
    <s v="CAPITALIZACION LABORAL (11)"/>
  </r>
  <r>
    <x v="2"/>
    <s v="F"/>
    <s v="FEMENINO"/>
    <n v="1"/>
    <s v="&lt; 31"/>
    <s v="11"/>
    <x v="0"/>
    <n v="67"/>
    <n v="41833446.289999999"/>
    <n v="69352.53"/>
    <x v="15"/>
    <n v="5"/>
    <s v="FONDO DE CAPITALIZACIÓN LABORAL"/>
    <s v="FCL"/>
    <s v="CAPITALIZACION LABORAL (11)"/>
  </r>
  <r>
    <x v="2"/>
    <s v="F"/>
    <s v="FEMENINO"/>
    <n v="1"/>
    <s v="&lt; 31"/>
    <s v="12"/>
    <x v="1"/>
    <n v="170"/>
    <n v="27236375.030000001"/>
    <n v="45153.14"/>
    <x v="15"/>
    <n v="5"/>
    <s v="FONDO DE CAPITALIZACIÓN LABORAL"/>
    <s v="FCL"/>
    <s v="CAPITALIZACION LABORAL (11)"/>
  </r>
  <r>
    <x v="2"/>
    <s v="F"/>
    <s v="FEMENINO"/>
    <n v="2"/>
    <s v="31 A &lt; 45"/>
    <s v="11"/>
    <x v="0"/>
    <n v="224"/>
    <n v="189592512.38999999"/>
    <n v="314311.19"/>
    <x v="15"/>
    <n v="5"/>
    <s v="FONDO DE CAPITALIZACIÓN LABORAL"/>
    <s v="FCL"/>
    <s v="CAPITALIZACION LABORAL (11)"/>
  </r>
  <r>
    <x v="2"/>
    <s v="F"/>
    <s v="FEMENINO"/>
    <n v="2"/>
    <s v="31 A &lt; 45"/>
    <s v="12"/>
    <x v="1"/>
    <n v="540"/>
    <n v="108157997.52"/>
    <n v="179307.03"/>
    <x v="15"/>
    <n v="5"/>
    <s v="FONDO DE CAPITALIZACIÓN LABORAL"/>
    <s v="FCL"/>
    <s v="CAPITALIZACION LABORAL (11)"/>
  </r>
  <r>
    <x v="2"/>
    <s v="F"/>
    <s v="FEMENINO"/>
    <n v="3"/>
    <s v="45 A &lt; 59"/>
    <s v="11"/>
    <x v="0"/>
    <n v="108"/>
    <n v="87056072.390000001"/>
    <n v="144323.73000000001"/>
    <x v="15"/>
    <n v="5"/>
    <s v="FONDO DE CAPITALIZACIÓN LABORAL"/>
    <s v="FCL"/>
    <s v="CAPITALIZACION LABORAL (11)"/>
  </r>
  <r>
    <x v="2"/>
    <s v="F"/>
    <s v="FEMENINO"/>
    <n v="3"/>
    <s v="45 A &lt; 59"/>
    <s v="12"/>
    <x v="1"/>
    <n v="246"/>
    <n v="42689551.259999998"/>
    <n v="70771.8"/>
    <x v="15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96243.08"/>
    <n v="325.33999999999997"/>
    <x v="15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15644198.460000001"/>
    <n v="25935.34"/>
    <x v="15"/>
    <n v="5"/>
    <s v="FONDO DE CAPITALIZACIÓN LABORAL"/>
    <s v="FCL"/>
    <s v="CAPITALIZACION LABORAL (11)"/>
  </r>
  <r>
    <x v="2"/>
    <s v="F"/>
    <s v="FEMENINO"/>
    <n v="4"/>
    <s v="59 A &lt; 100"/>
    <s v="12"/>
    <x v="1"/>
    <n v="154"/>
    <n v="89899930.599999994"/>
    <n v="149038.35"/>
    <x v="15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554718.8499999996"/>
    <n v="7550.93"/>
    <x v="15"/>
    <n v="5"/>
    <s v="FONDO DE CAPITALIZACIÓN LABORAL"/>
    <s v="FCL"/>
    <s v="CAPITALIZACION LABORAL (11)"/>
  </r>
  <r>
    <x v="2"/>
    <s v="M"/>
    <s v="MASCULINO"/>
    <n v="1"/>
    <s v="&lt; 31"/>
    <s v="11"/>
    <x v="0"/>
    <n v="98"/>
    <n v="59591272.210000001"/>
    <n v="98791.9"/>
    <x v="15"/>
    <n v="5"/>
    <s v="FONDO DE CAPITALIZACIÓN LABORAL"/>
    <s v="FCL"/>
    <s v="CAPITALIZACION LABORAL (11)"/>
  </r>
  <r>
    <x v="2"/>
    <s v="M"/>
    <s v="MASCULINO"/>
    <n v="1"/>
    <s v="&lt; 31"/>
    <s v="12"/>
    <x v="1"/>
    <n v="461"/>
    <n v="61283767.649999999"/>
    <n v="101597.75999999999"/>
    <x v="15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27959.19"/>
    <n v="212.13"/>
    <x v="15"/>
    <n v="5"/>
    <s v="FONDO DE CAPITALIZACIÓN LABORAL"/>
    <s v="FCL"/>
    <s v="CAPITALIZACION LABORAL (11)"/>
  </r>
  <r>
    <x v="2"/>
    <s v="M"/>
    <s v="MASCULINO"/>
    <n v="2"/>
    <s v="31 A &lt; 45"/>
    <s v="11"/>
    <x v="0"/>
    <n v="411"/>
    <n v="344176574.61000001"/>
    <n v="570584.51"/>
    <x v="15"/>
    <n v="5"/>
    <s v="FONDO DE CAPITALIZACIÓN LABORAL"/>
    <s v="FCL"/>
    <s v="CAPITALIZACION LABORAL (11)"/>
  </r>
  <r>
    <x v="2"/>
    <s v="M"/>
    <s v="MASCULINO"/>
    <n v="2"/>
    <s v="31 A &lt; 45"/>
    <s v="12"/>
    <x v="1"/>
    <n v="1334"/>
    <n v="242958852.91999999"/>
    <n v="402783.24"/>
    <x v="15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548735.2"/>
    <n v="2567.5300000000002"/>
    <x v="15"/>
    <n v="5"/>
    <s v="FONDO DE CAPITALIZACIÓN LABORAL"/>
    <s v="FCL"/>
    <s v="CAPITALIZACION LABORAL (11)"/>
  </r>
  <r>
    <x v="2"/>
    <s v="M"/>
    <s v="MASCULINO"/>
    <n v="3"/>
    <s v="45 A &lt; 59"/>
    <s v="11"/>
    <x v="0"/>
    <n v="226"/>
    <n v="182704042.59999999"/>
    <n v="302891.32"/>
    <x v="15"/>
    <n v="5"/>
    <s v="FONDO DE CAPITALIZACIÓN LABORAL"/>
    <s v="FCL"/>
    <s v="CAPITALIZACION LABORAL (11)"/>
  </r>
  <r>
    <x v="2"/>
    <s v="M"/>
    <s v="MASCULINO"/>
    <n v="3"/>
    <s v="45 A &lt; 59"/>
    <s v="12"/>
    <x v="1"/>
    <n v="831"/>
    <n v="165482689.33000001"/>
    <n v="274341.33"/>
    <x v="15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3580123.77"/>
    <n v="5935.22"/>
    <x v="15"/>
    <n v="5"/>
    <s v="FONDO DE CAPITALIZACIÓN LABORAL"/>
    <s v="FCL"/>
    <s v="CAPITALIZACION LABORAL (11)"/>
  </r>
  <r>
    <x v="2"/>
    <s v="M"/>
    <s v="MASCULINO"/>
    <n v="4"/>
    <s v="59 A &lt; 100"/>
    <s v="11"/>
    <x v="0"/>
    <n v="38"/>
    <n v="32721537.789999999"/>
    <n v="54246.58"/>
    <x v="15"/>
    <n v="5"/>
    <s v="FONDO DE CAPITALIZACIÓN LABORAL"/>
    <s v="FCL"/>
    <s v="CAPITALIZACION LABORAL (11)"/>
  </r>
  <r>
    <x v="2"/>
    <s v="M"/>
    <s v="MASCULINO"/>
    <n v="4"/>
    <s v="59 A &lt; 100"/>
    <s v="12"/>
    <x v="1"/>
    <n v="448"/>
    <n v="102871866.18000001"/>
    <n v="170543.54"/>
    <x v="15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575549.06000000006"/>
    <n v="954.16"/>
    <x v="15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372.59"/>
    <n v="13.88"/>
    <x v="15"/>
    <n v="5"/>
    <s v="FONDO DE CAPITALIZACIÓN LABORAL"/>
    <s v="FCL"/>
    <s v="CAPITALIZACION LABORAL (11)"/>
  </r>
  <r>
    <x v="3"/>
    <s v="F"/>
    <s v="FEMENINO"/>
    <n v="1"/>
    <s v="&lt; 31"/>
    <s v="11"/>
    <x v="0"/>
    <n v="354"/>
    <n v="198466364.25"/>
    <n v="329022.49"/>
    <x v="15"/>
    <n v="5"/>
    <s v="FONDO DE CAPITALIZACIÓN LABORAL"/>
    <s v="FCL"/>
    <s v="CAPITALIZACION LABORAL (11)"/>
  </r>
  <r>
    <x v="3"/>
    <s v="F"/>
    <s v="FEMENINO"/>
    <n v="1"/>
    <s v="&lt; 31"/>
    <s v="12"/>
    <x v="1"/>
    <n v="2610"/>
    <n v="337080629.41000003"/>
    <n v="558820.67000000004"/>
    <x v="15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24909.44"/>
    <n v="207.08"/>
    <x v="15"/>
    <n v="5"/>
    <s v="FONDO DE CAPITALIZACIÓN LABORAL"/>
    <s v="FCL"/>
    <s v="CAPITALIZACION LABORAL (11)"/>
  </r>
  <r>
    <x v="3"/>
    <s v="F"/>
    <s v="FEMENINO"/>
    <n v="2"/>
    <s v="31 A &lt; 45"/>
    <s v="11"/>
    <x v="0"/>
    <n v="319"/>
    <n v="251066704.68000001"/>
    <n v="416224.64"/>
    <x v="15"/>
    <n v="5"/>
    <s v="FONDO DE CAPITALIZACIÓN LABORAL"/>
    <s v="FCL"/>
    <s v="CAPITALIZACION LABORAL (11)"/>
  </r>
  <r>
    <x v="3"/>
    <s v="F"/>
    <s v="FEMENINO"/>
    <n v="2"/>
    <s v="31 A &lt; 45"/>
    <s v="12"/>
    <x v="1"/>
    <n v="1010"/>
    <n v="138626112.94999999"/>
    <n v="229817.83"/>
    <x v="15"/>
    <n v="5"/>
    <s v="FONDO DE CAPITALIZACIÓN LABORAL"/>
    <s v="FCL"/>
    <s v="CAPITALIZACION LABORAL (11)"/>
  </r>
  <r>
    <x v="3"/>
    <s v="F"/>
    <s v="FEMENINO"/>
    <n v="3"/>
    <s v="45 A &lt; 59"/>
    <s v="11"/>
    <x v="0"/>
    <n v="112"/>
    <n v="46566471.219999999"/>
    <n v="77199.06"/>
    <x v="15"/>
    <n v="5"/>
    <s v="FONDO DE CAPITALIZACIÓN LABORAL"/>
    <s v="FCL"/>
    <s v="CAPITALIZACION LABORAL (11)"/>
  </r>
  <r>
    <x v="3"/>
    <s v="F"/>
    <s v="FEMENINO"/>
    <n v="3"/>
    <s v="45 A &lt; 59"/>
    <s v="12"/>
    <x v="1"/>
    <n v="331"/>
    <n v="37383929.469999999"/>
    <n v="61976.01"/>
    <x v="15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628485.72"/>
    <n v="1041.92"/>
    <x v="15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6551268.4800000004"/>
    <n v="10860.86"/>
    <x v="15"/>
    <n v="5"/>
    <s v="FONDO DE CAPITALIZACIÓN LABORAL"/>
    <s v="FCL"/>
    <s v="CAPITALIZACION LABORAL (11)"/>
  </r>
  <r>
    <x v="3"/>
    <s v="F"/>
    <s v="FEMENINO"/>
    <n v="4"/>
    <s v="59 A &lt; 100"/>
    <s v="12"/>
    <x v="1"/>
    <n v="85"/>
    <n v="44300291.189999998"/>
    <n v="73442.13"/>
    <x v="15"/>
    <n v="5"/>
    <s v="FONDO DE CAPITALIZACIÓN LABORAL"/>
    <s v="FCL"/>
    <s v="CAPITALIZACION LABORAL (11)"/>
  </r>
  <r>
    <x v="3"/>
    <s v="M"/>
    <s v="MASCULINO"/>
    <n v="1"/>
    <s v="&lt; 31"/>
    <s v="11"/>
    <x v="0"/>
    <n v="590"/>
    <n v="318668511.27999997"/>
    <n v="528296.6"/>
    <x v="15"/>
    <n v="5"/>
    <s v="FONDO DE CAPITALIZACIÓN LABORAL"/>
    <s v="FCL"/>
    <s v="CAPITALIZACION LABORAL (11)"/>
  </r>
  <r>
    <x v="3"/>
    <s v="M"/>
    <s v="MASCULINO"/>
    <n v="1"/>
    <s v="&lt; 31"/>
    <s v="12"/>
    <x v="1"/>
    <n v="4969"/>
    <n v="591546807.08000004"/>
    <n v="980681.05"/>
    <x v="15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69557.789999999994"/>
    <n v="115.31"/>
    <x v="15"/>
    <n v="5"/>
    <s v="FONDO DE CAPITALIZACIÓN LABORAL"/>
    <s v="FCL"/>
    <s v="CAPITALIZACION LABORAL (11)"/>
  </r>
  <r>
    <x v="3"/>
    <s v="M"/>
    <s v="MASCULINO"/>
    <n v="2"/>
    <s v="31 A &lt; 45"/>
    <s v="11"/>
    <x v="0"/>
    <n v="336"/>
    <n v="237596707.63999999"/>
    <n v="393893.75"/>
    <x v="15"/>
    <n v="5"/>
    <s v="FONDO DE CAPITALIZACIÓN LABORAL"/>
    <s v="FCL"/>
    <s v="CAPITALIZACION LABORAL (11)"/>
  </r>
  <r>
    <x v="3"/>
    <s v="M"/>
    <s v="MASCULINO"/>
    <n v="2"/>
    <s v="31 A &lt; 45"/>
    <s v="12"/>
    <x v="1"/>
    <n v="1381"/>
    <n v="235888256.53"/>
    <n v="391061.43"/>
    <x v="15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813617.45"/>
    <n v="1348.84"/>
    <x v="15"/>
    <n v="5"/>
    <s v="FONDO DE CAPITALIZACIÓN LABORAL"/>
    <s v="FCL"/>
    <s v="CAPITALIZACION LABORAL (11)"/>
  </r>
  <r>
    <x v="3"/>
    <s v="M"/>
    <s v="MASCULINO"/>
    <n v="3"/>
    <s v="45 A &lt; 59"/>
    <s v="11"/>
    <x v="0"/>
    <n v="152"/>
    <n v="89866688.969999999"/>
    <n v="148983.24"/>
    <x v="15"/>
    <n v="5"/>
    <s v="FONDO DE CAPITALIZACIÓN LABORAL"/>
    <s v="FCL"/>
    <s v="CAPITALIZACION LABORAL (11)"/>
  </r>
  <r>
    <x v="3"/>
    <s v="M"/>
    <s v="MASCULINO"/>
    <n v="3"/>
    <s v="45 A &lt; 59"/>
    <s v="12"/>
    <x v="1"/>
    <n v="525"/>
    <n v="84078345.150000006"/>
    <n v="139387.18"/>
    <x v="15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1469574.3"/>
    <n v="2436.3000000000002"/>
    <x v="15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9241288.1500000004"/>
    <n v="15320.44"/>
    <x v="15"/>
    <n v="5"/>
    <s v="FONDO DE CAPITALIZACIÓN LABORAL"/>
    <s v="FCL"/>
    <s v="CAPITALIZACION LABORAL (11)"/>
  </r>
  <r>
    <x v="3"/>
    <s v="M"/>
    <s v="MASCULINO"/>
    <n v="4"/>
    <s v="59 A &lt; 100"/>
    <s v="12"/>
    <x v="1"/>
    <n v="202"/>
    <n v="69948637.730000004"/>
    <n v="115962.6"/>
    <x v="15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85834.69"/>
    <n v="639.65"/>
    <x v="15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718584.14"/>
    <n v="2849.11"/>
    <x v="1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47910.68"/>
    <n v="1239.9000000000001"/>
    <x v="15"/>
    <n v="5"/>
    <s v="FONDO DE CAPITALIZACIÓN LABORAL"/>
    <s v="FCL"/>
    <s v="CAPITALIZACION LABORAL (11)"/>
  </r>
  <r>
    <x v="4"/>
    <s v="F"/>
    <s v="FEMENINO"/>
    <n v="1"/>
    <s v="&lt; 31"/>
    <s v="11"/>
    <x v="0"/>
    <n v="131"/>
    <n v="82340511"/>
    <n v="136506.15"/>
    <x v="15"/>
    <n v="5"/>
    <s v="FONDO DE CAPITALIZACIÓN LABORAL"/>
    <s v="FCL"/>
    <s v="CAPITALIZACION LABORAL (11)"/>
  </r>
  <r>
    <x v="4"/>
    <s v="F"/>
    <s v="FEMENINO"/>
    <n v="1"/>
    <s v="&lt; 31"/>
    <s v="12"/>
    <x v="1"/>
    <n v="254"/>
    <n v="38759140.939999998"/>
    <n v="64255.87"/>
    <x v="15"/>
    <n v="5"/>
    <s v="FONDO DE CAPITALIZACIÓN LABORAL"/>
    <s v="FCL"/>
    <s v="CAPITALIZACION LABORAL (11)"/>
  </r>
  <r>
    <x v="4"/>
    <s v="F"/>
    <s v="FEMENINO"/>
    <n v="2"/>
    <s v="31 A &lt; 45"/>
    <s v="11"/>
    <x v="0"/>
    <n v="487"/>
    <n v="425525725.31999999"/>
    <n v="705447.16"/>
    <x v="15"/>
    <n v="5"/>
    <s v="FONDO DE CAPITALIZACIÓN LABORAL"/>
    <s v="FCL"/>
    <s v="CAPITALIZACION LABORAL (11)"/>
  </r>
  <r>
    <x v="4"/>
    <s v="F"/>
    <s v="FEMENINO"/>
    <n v="2"/>
    <s v="31 A &lt; 45"/>
    <s v="12"/>
    <x v="1"/>
    <n v="694"/>
    <n v="134110040.5"/>
    <n v="222330.97"/>
    <x v="15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17536.74"/>
    <n v="2184.25"/>
    <x v="15"/>
    <n v="5"/>
    <s v="FONDO DE CAPITALIZACIÓN LABORAL"/>
    <s v="FCL"/>
    <s v="CAPITALIZACION LABORAL (11)"/>
  </r>
  <r>
    <x v="4"/>
    <s v="F"/>
    <s v="FEMENINO"/>
    <n v="3"/>
    <s v="45 A &lt; 59"/>
    <s v="11"/>
    <x v="0"/>
    <n v="220"/>
    <n v="168530330.06"/>
    <n v="279393.78000000003"/>
    <x v="15"/>
    <n v="5"/>
    <s v="FONDO DE CAPITALIZACIÓN LABORAL"/>
    <s v="FCL"/>
    <s v="CAPITALIZACION LABORAL (11)"/>
  </r>
  <r>
    <x v="4"/>
    <s v="F"/>
    <s v="FEMENINO"/>
    <n v="3"/>
    <s v="45 A &lt; 59"/>
    <s v="12"/>
    <x v="1"/>
    <n v="315"/>
    <n v="55227716.990000002"/>
    <n v="91557.89"/>
    <x v="15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870683.38"/>
    <n v="1443.44"/>
    <x v="15"/>
    <n v="5"/>
    <s v="FONDO DE CAPITALIZACIÓN LABORAL"/>
    <s v="FCL"/>
    <s v="CAPITALIZACION LABORAL (11)"/>
  </r>
  <r>
    <x v="4"/>
    <s v="F"/>
    <s v="FEMENINO"/>
    <n v="4"/>
    <s v="59 A &lt; 100"/>
    <s v="11"/>
    <x v="0"/>
    <n v="33"/>
    <n v="21294964"/>
    <n v="35303.32"/>
    <x v="15"/>
    <n v="5"/>
    <s v="FONDO DE CAPITALIZACIÓN LABORAL"/>
    <s v="FCL"/>
    <s v="CAPITALIZACION LABORAL (11)"/>
  </r>
  <r>
    <x v="4"/>
    <s v="F"/>
    <s v="FEMENINO"/>
    <n v="4"/>
    <s v="59 A &lt; 100"/>
    <s v="12"/>
    <x v="1"/>
    <n v="250"/>
    <n v="107567433.88"/>
    <n v="178327.97"/>
    <x v="15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7538.87"/>
    <n v="426.95"/>
    <x v="15"/>
    <n v="5"/>
    <s v="FONDO DE CAPITALIZACIÓN LABORAL"/>
    <s v="FCL"/>
    <s v="CAPITALIZACION LABORAL (11)"/>
  </r>
  <r>
    <x v="4"/>
    <s v="M"/>
    <s v="MASCULINO"/>
    <n v="1"/>
    <s v="&lt; 31"/>
    <s v="11"/>
    <x v="0"/>
    <n v="217"/>
    <n v="132107329.23999999"/>
    <n v="219010.82"/>
    <x v="15"/>
    <n v="5"/>
    <s v="FONDO DE CAPITALIZACIÓN LABORAL"/>
    <s v="FCL"/>
    <s v="CAPITALIZACION LABORAL (11)"/>
  </r>
  <r>
    <x v="4"/>
    <s v="M"/>
    <s v="MASCULINO"/>
    <n v="1"/>
    <s v="&lt; 31"/>
    <s v="12"/>
    <x v="1"/>
    <n v="752"/>
    <n v="112123887.11"/>
    <n v="185881.78"/>
    <x v="15"/>
    <n v="5"/>
    <s v="FONDO DE CAPITALIZACIÓN LABORAL"/>
    <s v="FCL"/>
    <s v="CAPITALIZACION LABORAL (11)"/>
  </r>
  <r>
    <x v="4"/>
    <s v="M"/>
    <s v="MASCULINO"/>
    <n v="2"/>
    <s v="31 A &lt; 45"/>
    <s v="11"/>
    <x v="0"/>
    <n v="685"/>
    <n v="537396860.94000006"/>
    <n v="890909.92"/>
    <x v="15"/>
    <n v="5"/>
    <s v="FONDO DE CAPITALIZACIÓN LABORAL"/>
    <s v="FCL"/>
    <s v="CAPITALIZACION LABORAL (11)"/>
  </r>
  <r>
    <x v="4"/>
    <s v="M"/>
    <s v="MASCULINO"/>
    <n v="2"/>
    <s v="31 A &lt; 45"/>
    <s v="12"/>
    <x v="1"/>
    <n v="1875"/>
    <n v="323746153.33999997"/>
    <n v="536714.44999999995"/>
    <x v="15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2385821.2999999998"/>
    <n v="3955.27"/>
    <x v="15"/>
    <n v="5"/>
    <s v="FONDO DE CAPITALIZACIÓN LABORAL"/>
    <s v="FCL"/>
    <s v="CAPITALIZACION LABORAL (11)"/>
  </r>
  <r>
    <x v="4"/>
    <s v="M"/>
    <s v="MASCULINO"/>
    <n v="3"/>
    <s v="45 A &lt; 59"/>
    <s v="11"/>
    <x v="0"/>
    <n v="337"/>
    <n v="274416315.33999997"/>
    <n v="454934.21"/>
    <x v="15"/>
    <n v="5"/>
    <s v="FONDO DE CAPITALIZACIÓN LABORAL"/>
    <s v="FCL"/>
    <s v="CAPITALIZACION LABORAL (11)"/>
  </r>
  <r>
    <x v="4"/>
    <s v="M"/>
    <s v="MASCULINO"/>
    <n v="3"/>
    <s v="45 A &lt; 59"/>
    <s v="12"/>
    <x v="1"/>
    <n v="1181"/>
    <n v="191095747.59"/>
    <n v="316803.3"/>
    <x v="15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975392.47"/>
    <n v="6590.5"/>
    <x v="15"/>
    <n v="5"/>
    <s v="FONDO DE CAPITALIZACIÓN LABORAL"/>
    <s v="FCL"/>
    <s v="CAPITALIZACION LABORAL (11)"/>
  </r>
  <r>
    <x v="4"/>
    <s v="M"/>
    <s v="MASCULINO"/>
    <n v="4"/>
    <s v="59 A &lt; 100"/>
    <s v="11"/>
    <x v="0"/>
    <n v="71"/>
    <n v="55189280.899999999"/>
    <n v="91494.17"/>
    <x v="15"/>
    <n v="5"/>
    <s v="FONDO DE CAPITALIZACIÓN LABORAL"/>
    <s v="FCL"/>
    <s v="CAPITALIZACION LABORAL (11)"/>
  </r>
  <r>
    <x v="4"/>
    <s v="M"/>
    <s v="MASCULINO"/>
    <n v="4"/>
    <s v="59 A &lt; 100"/>
    <s v="12"/>
    <x v="1"/>
    <n v="679"/>
    <n v="163784646.16"/>
    <n v="271526.27"/>
    <x v="15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9629895.9199999999"/>
    <n v="15964.68"/>
    <x v="15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392896.76"/>
    <n v="651.35"/>
    <x v="15"/>
    <n v="5"/>
    <s v="FONDO DE CAPITALIZACIÓN LABORAL"/>
    <s v="FCL"/>
    <s v="CAPITALIZACION LABORAL (11)"/>
  </r>
  <r>
    <x v="5"/>
    <s v="F"/>
    <s v="FEMENINO"/>
    <n v="1"/>
    <s v="&lt; 31"/>
    <s v="11"/>
    <x v="0"/>
    <n v="49"/>
    <n v="36590210.850000001"/>
    <n v="60660.160000000003"/>
    <x v="15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14544300.32"/>
    <n v="24111.9"/>
    <x v="15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345595.09"/>
    <n v="572.94000000000005"/>
    <x v="15"/>
    <n v="5"/>
    <s v="FONDO DE CAPITALIZACIÓN LABORAL"/>
    <s v="FCL"/>
    <s v="CAPITALIZACION LABORAL (11)"/>
  </r>
  <r>
    <x v="5"/>
    <s v="F"/>
    <s v="FEMENINO"/>
    <n v="2"/>
    <s v="31 A &lt; 45"/>
    <s v="11"/>
    <x v="0"/>
    <n v="290"/>
    <n v="285894552.64999998"/>
    <n v="473963.12"/>
    <x v="15"/>
    <n v="5"/>
    <s v="FONDO DE CAPITALIZACIÓN LABORAL"/>
    <s v="FCL"/>
    <s v="CAPITALIZACION LABORAL (11)"/>
  </r>
  <r>
    <x v="5"/>
    <s v="F"/>
    <s v="FEMENINO"/>
    <n v="2"/>
    <s v="31 A &lt; 45"/>
    <s v="12"/>
    <x v="1"/>
    <n v="203"/>
    <n v="40193862.490000002"/>
    <n v="66634.39"/>
    <x v="15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375523.53"/>
    <n v="622.54999999999995"/>
    <x v="15"/>
    <n v="5"/>
    <s v="FONDO DE CAPITALIZACIÓN LABORAL"/>
    <s v="FCL"/>
    <s v="CAPITALIZACION LABORAL (11)"/>
  </r>
  <r>
    <x v="5"/>
    <s v="F"/>
    <s v="FEMENINO"/>
    <n v="3"/>
    <s v="45 A &lt; 59"/>
    <s v="11"/>
    <x v="0"/>
    <n v="134"/>
    <n v="108647143.59"/>
    <n v="180117.94"/>
    <x v="15"/>
    <n v="5"/>
    <s v="FONDO DE CAPITALIZACIÓN LABORAL"/>
    <s v="FCL"/>
    <s v="CAPITALIZACION LABORAL (11)"/>
  </r>
  <r>
    <x v="5"/>
    <s v="F"/>
    <s v="FEMENINO"/>
    <n v="3"/>
    <s v="45 A &lt; 59"/>
    <s v="12"/>
    <x v="1"/>
    <n v="123"/>
    <n v="29473814.23"/>
    <n v="48862.42"/>
    <x v="15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102024.96"/>
    <n v="1826.96"/>
    <x v="15"/>
    <n v="5"/>
    <s v="FONDO DE CAPITALIZACIÓN LABORAL"/>
    <s v="FCL"/>
    <s v="CAPITALIZACION LABORAL (11)"/>
  </r>
  <r>
    <x v="5"/>
    <s v="F"/>
    <s v="FEMENINO"/>
    <n v="4"/>
    <s v="59 A &lt; 100"/>
    <s v="11"/>
    <x v="0"/>
    <n v="20"/>
    <n v="20715537.530000001"/>
    <n v="34342.730000000003"/>
    <x v="15"/>
    <n v="5"/>
    <s v="FONDO DE CAPITALIZACIÓN LABORAL"/>
    <s v="FCL"/>
    <s v="CAPITALIZACION LABORAL (11)"/>
  </r>
  <r>
    <x v="5"/>
    <s v="F"/>
    <s v="FEMENINO"/>
    <n v="4"/>
    <s v="59 A &lt; 100"/>
    <s v="12"/>
    <x v="1"/>
    <n v="82"/>
    <n v="29480129.32"/>
    <n v="48872.89"/>
    <x v="15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908626.17"/>
    <n v="1506.34"/>
    <x v="15"/>
    <n v="5"/>
    <s v="FONDO DE CAPITALIZACIÓN LABORAL"/>
    <s v="FCL"/>
    <s v="CAPITALIZACION LABORAL (11)"/>
  </r>
  <r>
    <x v="5"/>
    <s v="M"/>
    <s v="MASCULINO"/>
    <n v="1"/>
    <s v="&lt; 31"/>
    <s v="11"/>
    <x v="0"/>
    <n v="38"/>
    <n v="25651481.469999999"/>
    <n v="42525.67"/>
    <x v="15"/>
    <n v="5"/>
    <s v="FONDO DE CAPITALIZACIÓN LABORAL"/>
    <s v="FCL"/>
    <s v="CAPITALIZACION LABORAL (11)"/>
  </r>
  <r>
    <x v="5"/>
    <s v="M"/>
    <s v="MASCULINO"/>
    <n v="1"/>
    <s v="&lt; 31"/>
    <s v="12"/>
    <x v="1"/>
    <n v="151"/>
    <n v="19771115.420000002"/>
    <n v="32777.050000000003"/>
    <x v="15"/>
    <n v="5"/>
    <s v="FONDO DE CAPITALIZACIÓN LABORAL"/>
    <s v="FCL"/>
    <s v="CAPITALIZACION LABORAL (11)"/>
  </r>
  <r>
    <x v="5"/>
    <s v="M"/>
    <s v="MASCULINO"/>
    <n v="2"/>
    <s v="31 A &lt; 45"/>
    <s v="11"/>
    <x v="0"/>
    <n v="194"/>
    <n v="183533114.44999999"/>
    <n v="304265.77"/>
    <x v="15"/>
    <n v="5"/>
    <s v="FONDO DE CAPITALIZACIÓN LABORAL"/>
    <s v="FCL"/>
    <s v="CAPITALIZACION LABORAL (11)"/>
  </r>
  <r>
    <x v="5"/>
    <s v="M"/>
    <s v="MASCULINO"/>
    <n v="2"/>
    <s v="31 A &lt; 45"/>
    <s v="12"/>
    <x v="1"/>
    <n v="318"/>
    <n v="56724042.609999999"/>
    <n v="94038.53"/>
    <x v="15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407091.97"/>
    <n v="674.89"/>
    <x v="15"/>
    <n v="5"/>
    <s v="FONDO DE CAPITALIZACIÓN LABORAL"/>
    <s v="FCL"/>
    <s v="CAPITALIZACION LABORAL (11)"/>
  </r>
  <r>
    <x v="5"/>
    <s v="M"/>
    <s v="MASCULINO"/>
    <n v="3"/>
    <s v="45 A &lt; 59"/>
    <s v="11"/>
    <x v="0"/>
    <n v="86"/>
    <n v="62663289.649999999"/>
    <n v="103884.76"/>
    <x v="15"/>
    <n v="5"/>
    <s v="FONDO DE CAPITALIZACIÓN LABORAL"/>
    <s v="FCL"/>
    <s v="CAPITALIZACION LABORAL (11)"/>
  </r>
  <r>
    <x v="5"/>
    <s v="M"/>
    <s v="MASCULINO"/>
    <n v="3"/>
    <s v="45 A &lt; 59"/>
    <s v="12"/>
    <x v="1"/>
    <n v="181"/>
    <n v="32120552.170000002"/>
    <n v="53250.25"/>
    <x v="15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206131.8"/>
    <n v="1999.56"/>
    <x v="15"/>
    <n v="5"/>
    <s v="FONDO DE CAPITALIZACIÓN LABORAL"/>
    <s v="FCL"/>
    <s v="CAPITALIZACION LABORAL (11)"/>
  </r>
  <r>
    <x v="5"/>
    <s v="M"/>
    <s v="MASCULINO"/>
    <n v="4"/>
    <s v="59 A &lt; 100"/>
    <s v="11"/>
    <x v="0"/>
    <n v="17"/>
    <n v="10606105.74"/>
    <n v="17583.07"/>
    <x v="15"/>
    <n v="5"/>
    <s v="FONDO DE CAPITALIZACIÓN LABORAL"/>
    <s v="FCL"/>
    <s v="CAPITALIZACION LABORAL (11)"/>
  </r>
  <r>
    <x v="5"/>
    <s v="M"/>
    <s v="MASCULINO"/>
    <n v="4"/>
    <s v="59 A &lt; 100"/>
    <s v="12"/>
    <x v="1"/>
    <n v="90"/>
    <n v="67473588.299999997"/>
    <n v="111859.4"/>
    <x v="15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7647.87"/>
    <n v="29.26"/>
    <x v="15"/>
    <n v="5"/>
    <s v="FONDO DE CAPITALIZACIÓN LABORAL"/>
    <s v="FCL"/>
    <s v="CAPITALIZACION LABORAL (11)"/>
  </r>
  <r>
    <x v="0"/>
    <s v="F"/>
    <s v="FEMENINO"/>
    <n v="1"/>
    <s v="&lt; 31"/>
    <s v="11"/>
    <x v="0"/>
    <n v="99"/>
    <n v="69450311.269999996"/>
    <n v="116498.05"/>
    <x v="16"/>
    <n v="5"/>
    <s v="FONDO DE CAPITALIZACIÓN LABORAL"/>
    <s v="FCL"/>
    <s v="CAPITALIZACION LABORAL (11)"/>
  </r>
  <r>
    <x v="0"/>
    <s v="F"/>
    <s v="FEMENINO"/>
    <n v="1"/>
    <s v="&lt; 31"/>
    <s v="12"/>
    <x v="1"/>
    <n v="275"/>
    <n v="41804322.890000001"/>
    <n v="70123.83"/>
    <x v="16"/>
    <n v="5"/>
    <s v="FONDO DE CAPITALIZACIÓN LABORAL"/>
    <s v="FCL"/>
    <s v="CAPITALIZACION LABORAL (11)"/>
  </r>
  <r>
    <x v="0"/>
    <s v="F"/>
    <s v="FEMENINO"/>
    <n v="2"/>
    <s v="31 A &lt; 45"/>
    <s v="11"/>
    <x v="0"/>
    <n v="183"/>
    <n v="184037352.86000001"/>
    <n v="308709.81"/>
    <x v="16"/>
    <n v="5"/>
    <s v="FONDO DE CAPITALIZACIÓN LABORAL"/>
    <s v="FCL"/>
    <s v="CAPITALIZACION LABORAL (11)"/>
  </r>
  <r>
    <x v="0"/>
    <s v="F"/>
    <s v="FEMENINO"/>
    <n v="2"/>
    <s v="31 A &lt; 45"/>
    <s v="12"/>
    <x v="1"/>
    <n v="458"/>
    <n v="159638437.97999999"/>
    <n v="267782.33"/>
    <x v="16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31151073.600000001"/>
    <n v="52253.75"/>
    <x v="16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36062288.280000001"/>
    <n v="60491.97"/>
    <x v="16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596636.26"/>
    <n v="1000.82"/>
    <x v="16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6004067.0199999996"/>
    <n v="10071.4"/>
    <x v="16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8630250.4900000002"/>
    <n v="14476.64"/>
    <x v="16"/>
    <n v="5"/>
    <s v="FONDO DE CAPITALIZACIÓN LABORAL"/>
    <s v="FCL"/>
    <s v="CAPITALIZACION LABORAL (11)"/>
  </r>
  <r>
    <x v="0"/>
    <s v="M"/>
    <s v="MASCULINO"/>
    <n v="1"/>
    <s v="&lt; 31"/>
    <s v="11"/>
    <x v="0"/>
    <n v="115"/>
    <n v="82965328.510000005"/>
    <n v="139168.54999999999"/>
    <x v="16"/>
    <n v="5"/>
    <s v="FONDO DE CAPITALIZACIÓN LABORAL"/>
    <s v="FCL"/>
    <s v="CAPITALIZACION LABORAL (11)"/>
  </r>
  <r>
    <x v="0"/>
    <s v="M"/>
    <s v="MASCULINO"/>
    <n v="1"/>
    <s v="&lt; 31"/>
    <s v="12"/>
    <x v="1"/>
    <n v="574"/>
    <n v="106749471.89"/>
    <n v="179064.79"/>
    <x v="16"/>
    <n v="5"/>
    <s v="FONDO DE CAPITALIZACIÓN LABORAL"/>
    <s v="FCL"/>
    <s v="CAPITALIZACION LABORAL (11)"/>
  </r>
  <r>
    <x v="0"/>
    <s v="M"/>
    <s v="MASCULINO"/>
    <n v="2"/>
    <s v="31 A &lt; 45"/>
    <s v="11"/>
    <x v="0"/>
    <n v="289"/>
    <n v="336005594.39999998"/>
    <n v="563625.92000000004"/>
    <x v="16"/>
    <n v="5"/>
    <s v="FONDO DE CAPITALIZACIÓN LABORAL"/>
    <s v="FCL"/>
    <s v="CAPITALIZACION LABORAL (11)"/>
  </r>
  <r>
    <x v="0"/>
    <s v="M"/>
    <s v="MASCULINO"/>
    <n v="2"/>
    <s v="31 A &lt; 45"/>
    <s v="12"/>
    <x v="1"/>
    <n v="872"/>
    <n v="286375338.27999997"/>
    <n v="480374.63"/>
    <x v="16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91949.77"/>
    <n v="825.21"/>
    <x v="16"/>
    <n v="5"/>
    <s v="FONDO DE CAPITALIZACIÓN LABORAL"/>
    <s v="FCL"/>
    <s v="CAPITALIZACION LABORAL (11)"/>
  </r>
  <r>
    <x v="0"/>
    <s v="M"/>
    <s v="MASCULINO"/>
    <n v="3"/>
    <s v="45 A &lt; 59"/>
    <s v="11"/>
    <x v="0"/>
    <n v="103"/>
    <n v="182384039.84999999"/>
    <n v="305936.49"/>
    <x v="16"/>
    <n v="5"/>
    <s v="FONDO DE CAPITALIZACIÓN LABORAL"/>
    <s v="FCL"/>
    <s v="CAPITALIZACION LABORAL (11)"/>
  </r>
  <r>
    <x v="0"/>
    <s v="M"/>
    <s v="MASCULINO"/>
    <n v="3"/>
    <s v="45 A &lt; 59"/>
    <s v="12"/>
    <x v="1"/>
    <n v="336"/>
    <n v="159037888.80000001"/>
    <n v="266774.95"/>
    <x v="16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73512.69"/>
    <n v="291.06"/>
    <x v="16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31511325.68"/>
    <n v="52858.05"/>
    <x v="16"/>
    <n v="5"/>
    <s v="FONDO DE CAPITALIZACIÓN LABORAL"/>
    <s v="FCL"/>
    <s v="CAPITALIZACION LABORAL (11)"/>
  </r>
  <r>
    <x v="0"/>
    <s v="M"/>
    <s v="MASCULINO"/>
    <n v="4"/>
    <s v="59 A &lt; 100"/>
    <s v="12"/>
    <x v="1"/>
    <n v="89"/>
    <n v="47655654.689999998"/>
    <n v="79939.03"/>
    <x v="1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269167.54"/>
    <n v="5483.8"/>
    <x v="16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57121075.409999996"/>
    <n v="95816.62"/>
    <x v="16"/>
    <n v="5"/>
    <s v="FONDO DE CAPITALIZACIÓN LABORAL"/>
    <s v="FCL"/>
    <s v="CAPITALIZACION LABORAL (11)"/>
  </r>
  <r>
    <x v="1"/>
    <s v="F"/>
    <s v="FEMENINO"/>
    <n v="1"/>
    <s v="&lt; 31"/>
    <s v="12"/>
    <x v="1"/>
    <n v="290"/>
    <n v="45658614.520000003"/>
    <n v="76589.14"/>
    <x v="16"/>
    <n v="5"/>
    <s v="FONDO DE CAPITALIZACIÓN LABORAL"/>
    <s v="FCL"/>
    <s v="CAPITALIZACION LABORAL (11)"/>
  </r>
  <r>
    <x v="1"/>
    <s v="F"/>
    <s v="FEMENINO"/>
    <n v="2"/>
    <s v="31 A &lt; 45"/>
    <s v="11"/>
    <x v="0"/>
    <n v="231"/>
    <n v="163147969.66999999"/>
    <n v="273669.33"/>
    <x v="16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5992484.829999998"/>
    <n v="144246.39000000001"/>
    <x v="16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437700.22"/>
    <n v="734.21"/>
    <x v="16"/>
    <n v="5"/>
    <s v="FONDO DE CAPITALIZACIÓN LABORAL"/>
    <s v="FCL"/>
    <s v="CAPITALIZACION LABORAL (11)"/>
  </r>
  <r>
    <x v="1"/>
    <s v="F"/>
    <s v="FEMENINO"/>
    <n v="3"/>
    <s v="45 A &lt; 59"/>
    <s v="11"/>
    <x v="0"/>
    <n v="95"/>
    <n v="60959247.490000002"/>
    <n v="102254.88"/>
    <x v="16"/>
    <n v="5"/>
    <s v="FONDO DE CAPITALIZACIÓN LABORAL"/>
    <s v="FCL"/>
    <s v="CAPITALIZACION LABORAL (11)"/>
  </r>
  <r>
    <x v="1"/>
    <s v="F"/>
    <s v="FEMENINO"/>
    <n v="3"/>
    <s v="45 A &lt; 59"/>
    <s v="12"/>
    <x v="1"/>
    <n v="211"/>
    <n v="39685745.700000003"/>
    <n v="66570.070000000007"/>
    <x v="16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601125.15"/>
    <n v="1008.35"/>
    <x v="16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3744598.67"/>
    <n v="6281.3"/>
    <x v="16"/>
    <n v="5"/>
    <s v="FONDO DE CAPITALIZACIÓN LABORAL"/>
    <s v="FCL"/>
    <s v="CAPITALIZACION LABORAL (11)"/>
  </r>
  <r>
    <x v="1"/>
    <s v="F"/>
    <s v="FEMENINO"/>
    <n v="4"/>
    <s v="59 A &lt; 100"/>
    <s v="12"/>
    <x v="1"/>
    <n v="68"/>
    <n v="15584184.9"/>
    <n v="26141.38"/>
    <x v="16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80111307.719999999"/>
    <n v="134381.13"/>
    <x v="16"/>
    <n v="5"/>
    <s v="FONDO DE CAPITALIZACIÓN LABORAL"/>
    <s v="FCL"/>
    <s v="CAPITALIZACION LABORAL (11)"/>
  </r>
  <r>
    <x v="1"/>
    <s v="M"/>
    <s v="MASCULINO"/>
    <n v="1"/>
    <s v="&lt; 31"/>
    <s v="12"/>
    <x v="1"/>
    <n v="809"/>
    <n v="101694992.28"/>
    <n v="170586.25"/>
    <x v="16"/>
    <n v="5"/>
    <s v="FONDO DE CAPITALIZACIÓN LABORAL"/>
    <s v="FCL"/>
    <s v="CAPITALIZACION LABORAL (11)"/>
  </r>
  <r>
    <x v="1"/>
    <s v="M"/>
    <s v="MASCULINO"/>
    <n v="2"/>
    <s v="31 A &lt; 45"/>
    <s v="11"/>
    <x v="0"/>
    <n v="437"/>
    <n v="314780066.63"/>
    <n v="528021.57999999996"/>
    <x v="16"/>
    <n v="5"/>
    <s v="FONDO DE CAPITALIZACIÓN LABORAL"/>
    <s v="FCL"/>
    <s v="CAPITALIZACION LABORAL (11)"/>
  </r>
  <r>
    <x v="1"/>
    <s v="M"/>
    <s v="MASCULINO"/>
    <n v="2"/>
    <s v="31 A &lt; 45"/>
    <s v="12"/>
    <x v="1"/>
    <n v="1706"/>
    <n v="242962784.66999999"/>
    <n v="407553.11"/>
    <x v="16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292543.03000000003"/>
    <n v="490.72"/>
    <x v="16"/>
    <n v="5"/>
    <s v="FONDO DE CAPITALIZACIÓN LABORAL"/>
    <s v="FCL"/>
    <s v="CAPITALIZACION LABORAL (11)"/>
  </r>
  <r>
    <x v="1"/>
    <s v="M"/>
    <s v="MASCULINO"/>
    <n v="3"/>
    <s v="45 A &lt; 59"/>
    <s v="11"/>
    <x v="0"/>
    <n v="195"/>
    <n v="134101056.26000001"/>
    <n v="224945.16"/>
    <x v="16"/>
    <n v="5"/>
    <s v="FONDO DE CAPITALIZACIÓN LABORAL"/>
    <s v="FCL"/>
    <s v="CAPITALIZACION LABORAL (11)"/>
  </r>
  <r>
    <x v="1"/>
    <s v="M"/>
    <s v="MASCULINO"/>
    <n v="3"/>
    <s v="45 A &lt; 59"/>
    <s v="12"/>
    <x v="1"/>
    <n v="913"/>
    <n v="118199181.78"/>
    <n v="198270.87"/>
    <x v="16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2591370.44"/>
    <n v="4346.84"/>
    <x v="16"/>
    <n v="5"/>
    <s v="FONDO DE CAPITALIZACIÓN LABORAL"/>
    <s v="FCL"/>
    <s v="CAPITALIZACION LABORAL (11)"/>
  </r>
  <r>
    <x v="1"/>
    <s v="M"/>
    <s v="MASCULINO"/>
    <n v="4"/>
    <s v="59 A &lt; 100"/>
    <s v="11"/>
    <x v="0"/>
    <n v="33"/>
    <n v="24693148.649999999"/>
    <n v="41421.03"/>
    <x v="16"/>
    <n v="5"/>
    <s v="FONDO DE CAPITALIZACIÓN LABORAL"/>
    <s v="FCL"/>
    <s v="CAPITALIZACION LABORAL (11)"/>
  </r>
  <r>
    <x v="1"/>
    <s v="M"/>
    <s v="MASCULINO"/>
    <n v="4"/>
    <s v="59 A &lt; 100"/>
    <s v="12"/>
    <x v="1"/>
    <n v="322"/>
    <n v="60983684.850000001"/>
    <n v="102295.87"/>
    <x v="16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658163.76"/>
    <n v="1104.02"/>
    <x v="16"/>
    <n v="5"/>
    <s v="FONDO DE CAPITALIZACIÓN LABORAL"/>
    <s v="FCL"/>
    <s v="CAPITALIZACION LABORAL (11)"/>
  </r>
  <r>
    <x v="2"/>
    <s v="F"/>
    <s v="FEMENINO"/>
    <n v="1"/>
    <s v="&lt; 31"/>
    <s v="11"/>
    <x v="0"/>
    <n v="50"/>
    <n v="32778175.899999999"/>
    <n v="54983.1"/>
    <x v="16"/>
    <n v="5"/>
    <s v="FONDO DE CAPITALIZACIÓN LABORAL"/>
    <s v="FCL"/>
    <s v="CAPITALIZACION LABORAL (11)"/>
  </r>
  <r>
    <x v="2"/>
    <s v="F"/>
    <s v="FEMENINO"/>
    <n v="1"/>
    <s v="&lt; 31"/>
    <s v="12"/>
    <x v="1"/>
    <n v="154"/>
    <n v="26845075.059999999"/>
    <n v="45030.74"/>
    <x v="16"/>
    <n v="5"/>
    <s v="FONDO DE CAPITALIZACIÓN LABORAL"/>
    <s v="FCL"/>
    <s v="CAPITALIZACION LABORAL (11)"/>
  </r>
  <r>
    <x v="2"/>
    <s v="F"/>
    <s v="FEMENINO"/>
    <n v="2"/>
    <s v="31 A &lt; 45"/>
    <s v="11"/>
    <x v="0"/>
    <n v="225"/>
    <n v="214977829.00999999"/>
    <n v="360610.3"/>
    <x v="16"/>
    <n v="5"/>
    <s v="FONDO DE CAPITALIZACIÓN LABORAL"/>
    <s v="FCL"/>
    <s v="CAPITALIZACION LABORAL (11)"/>
  </r>
  <r>
    <x v="2"/>
    <s v="F"/>
    <s v="FEMENINO"/>
    <n v="2"/>
    <s v="31 A &lt; 45"/>
    <s v="12"/>
    <x v="1"/>
    <n v="515"/>
    <n v="113991807.81999999"/>
    <n v="191213.3"/>
    <x v="16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1464"/>
    <n v="36"/>
    <x v="16"/>
    <n v="5"/>
    <s v="FONDO DE CAPITALIZACIÓN LABORAL"/>
    <s v="FCL"/>
    <s v="CAPITALIZACION LABORAL (11)"/>
  </r>
  <r>
    <x v="2"/>
    <s v="F"/>
    <s v="FEMENINO"/>
    <n v="3"/>
    <s v="45 A &lt; 59"/>
    <s v="11"/>
    <x v="0"/>
    <n v="113"/>
    <n v="71326167.629999995"/>
    <n v="119644.67"/>
    <x v="16"/>
    <n v="5"/>
    <s v="FONDO DE CAPITALIZACIÓN LABORAL"/>
    <s v="FCL"/>
    <s v="CAPITALIZACION LABORAL (11)"/>
  </r>
  <r>
    <x v="2"/>
    <s v="F"/>
    <s v="FEMENINO"/>
    <n v="3"/>
    <s v="45 A &lt; 59"/>
    <s v="12"/>
    <x v="1"/>
    <n v="218"/>
    <n v="53890827.729999997"/>
    <n v="90398.1"/>
    <x v="16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563730.26"/>
    <n v="17719.919999999998"/>
    <x v="16"/>
    <n v="5"/>
    <s v="FONDO DE CAPITALIZACIÓN LABORAL"/>
    <s v="FCL"/>
    <s v="CAPITALIZACION LABORAL (11)"/>
  </r>
  <r>
    <x v="2"/>
    <s v="F"/>
    <s v="FEMENINO"/>
    <n v="4"/>
    <s v="59 A &lt; 100"/>
    <s v="12"/>
    <x v="1"/>
    <n v="167"/>
    <n v="68777088.769999996"/>
    <n v="115368.76"/>
    <x v="16"/>
    <n v="5"/>
    <s v="FONDO DE CAPITALIZACIÓN LABORAL"/>
    <s v="FCL"/>
    <s v="CAPITALIZACION LABORAL (11)"/>
  </r>
  <r>
    <x v="2"/>
    <s v="M"/>
    <s v="MASCULINO"/>
    <n v="1"/>
    <s v="&lt; 31"/>
    <s v="11"/>
    <x v="0"/>
    <n v="111"/>
    <n v="64957578.700000003"/>
    <n v="108961.8"/>
    <x v="16"/>
    <n v="5"/>
    <s v="FONDO DE CAPITALIZACIÓN LABORAL"/>
    <s v="FCL"/>
    <s v="CAPITALIZACION LABORAL (11)"/>
  </r>
  <r>
    <x v="2"/>
    <s v="M"/>
    <s v="MASCULINO"/>
    <n v="1"/>
    <s v="&lt; 31"/>
    <s v="12"/>
    <x v="1"/>
    <n v="422"/>
    <n v="60551622.509999998"/>
    <n v="101571.12"/>
    <x v="16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1151.24"/>
    <n v="169.67"/>
    <x v="16"/>
    <n v="5"/>
    <s v="FONDO DE CAPITALIZACIÓN LABORAL"/>
    <s v="FCL"/>
    <s v="CAPITALIZACION LABORAL (11)"/>
  </r>
  <r>
    <x v="2"/>
    <s v="M"/>
    <s v="MASCULINO"/>
    <n v="2"/>
    <s v="31 A &lt; 45"/>
    <s v="11"/>
    <x v="0"/>
    <n v="452"/>
    <n v="401446772.88999999"/>
    <n v="673398.93"/>
    <x v="16"/>
    <n v="5"/>
    <s v="FONDO DE CAPITALIZACIÓN LABORAL"/>
    <s v="FCL"/>
    <s v="CAPITALIZACION LABORAL (11)"/>
  </r>
  <r>
    <x v="2"/>
    <s v="M"/>
    <s v="MASCULINO"/>
    <n v="2"/>
    <s v="31 A &lt; 45"/>
    <s v="12"/>
    <x v="1"/>
    <n v="1263"/>
    <n v="221350862.81"/>
    <n v="371300.62"/>
    <x v="16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507794.68"/>
    <n v="2529.2199999999998"/>
    <x v="16"/>
    <n v="5"/>
    <s v="FONDO DE CAPITALIZACIÓN LABORAL"/>
    <s v="FCL"/>
    <s v="CAPITALIZACION LABORAL (11)"/>
  </r>
  <r>
    <x v="2"/>
    <s v="M"/>
    <s v="MASCULINO"/>
    <n v="3"/>
    <s v="45 A &lt; 59"/>
    <s v="11"/>
    <x v="0"/>
    <n v="260"/>
    <n v="218427684.5"/>
    <n v="366397.19"/>
    <x v="16"/>
    <n v="5"/>
    <s v="FONDO DE CAPITALIZACIÓN LABORAL"/>
    <s v="FCL"/>
    <s v="CAPITALIZACION LABORAL (11)"/>
  </r>
  <r>
    <x v="2"/>
    <s v="M"/>
    <s v="MASCULINO"/>
    <n v="3"/>
    <s v="45 A &lt; 59"/>
    <s v="12"/>
    <x v="1"/>
    <n v="862"/>
    <n v="192011605.13"/>
    <n v="322086.06"/>
    <x v="16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812180.63"/>
    <n v="3039.81"/>
    <x v="16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59409805.329999998"/>
    <n v="99655.8"/>
    <x v="16"/>
    <n v="5"/>
    <s v="FONDO DE CAPITALIZACIÓN LABORAL"/>
    <s v="FCL"/>
    <s v="CAPITALIZACION LABORAL (11)"/>
  </r>
  <r>
    <x v="2"/>
    <s v="M"/>
    <s v="MASCULINO"/>
    <n v="4"/>
    <s v="59 A &lt; 100"/>
    <s v="12"/>
    <x v="1"/>
    <n v="353"/>
    <n v="98438380.5"/>
    <n v="165123.51"/>
    <x v="16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591502.68"/>
    <n v="2669.63"/>
    <x v="16"/>
    <n v="5"/>
    <s v="FONDO DE CAPITALIZACIÓN LABORAL"/>
    <s v="FCL"/>
    <s v="CAPITALIZACION LABORAL (11)"/>
  </r>
  <r>
    <x v="3"/>
    <s v="F"/>
    <s v="FEMENINO"/>
    <n v="1"/>
    <s v="&lt; 31"/>
    <s v="11"/>
    <x v="0"/>
    <n v="366"/>
    <n v="210541670.97999999"/>
    <n v="353168.95"/>
    <x v="16"/>
    <n v="5"/>
    <s v="FONDO DE CAPITALIZACIÓN LABORAL"/>
    <s v="FCL"/>
    <s v="CAPITALIZACION LABORAL (11)"/>
  </r>
  <r>
    <x v="3"/>
    <s v="F"/>
    <s v="FEMENINO"/>
    <n v="1"/>
    <s v="&lt; 31"/>
    <s v="12"/>
    <x v="1"/>
    <n v="2330"/>
    <n v="313508669.67000002"/>
    <n v="525888.9"/>
    <x v="16"/>
    <n v="5"/>
    <s v="FONDO DE CAPITALIZACIÓN LABORAL"/>
    <s v="FCL"/>
    <s v="CAPITALIZACION LABORAL (11)"/>
  </r>
  <r>
    <x v="3"/>
    <s v="F"/>
    <s v="FEMENINO"/>
    <n v="2"/>
    <s v="31 A &lt; 45"/>
    <s v="11"/>
    <x v="0"/>
    <n v="306"/>
    <n v="208999907.31999999"/>
    <n v="350582.75"/>
    <x v="16"/>
    <n v="5"/>
    <s v="FONDO DE CAPITALIZACIÓN LABORAL"/>
    <s v="FCL"/>
    <s v="CAPITALIZACION LABORAL (11)"/>
  </r>
  <r>
    <x v="3"/>
    <s v="F"/>
    <s v="FEMENINO"/>
    <n v="2"/>
    <s v="31 A &lt; 45"/>
    <s v="12"/>
    <x v="1"/>
    <n v="928"/>
    <n v="126538583.62"/>
    <n v="212259.64"/>
    <x v="16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968638.08"/>
    <n v="1624.82"/>
    <x v="16"/>
    <n v="5"/>
    <s v="FONDO DE CAPITALIZACIÓN LABORAL"/>
    <s v="FCL"/>
    <s v="CAPITALIZACION LABORAL (11)"/>
  </r>
  <r>
    <x v="3"/>
    <s v="F"/>
    <s v="FEMENINO"/>
    <n v="3"/>
    <s v="45 A &lt; 59"/>
    <s v="11"/>
    <x v="0"/>
    <n v="110"/>
    <n v="42058860.340000004"/>
    <n v="70550.8"/>
    <x v="16"/>
    <n v="5"/>
    <s v="FONDO DE CAPITALIZACIÓN LABORAL"/>
    <s v="FCL"/>
    <s v="CAPITALIZACION LABORAL (11)"/>
  </r>
  <r>
    <x v="3"/>
    <s v="F"/>
    <s v="FEMENINO"/>
    <n v="3"/>
    <s v="45 A &lt; 59"/>
    <s v="12"/>
    <x v="1"/>
    <n v="300"/>
    <n v="65073629.560000002"/>
    <n v="109156.47"/>
    <x v="16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365334.89"/>
    <n v="612.82000000000005"/>
    <x v="16"/>
    <n v="5"/>
    <s v="FONDO DE CAPITALIZACIÓN LABORAL"/>
    <s v="FCL"/>
    <s v="CAPITALIZACION LABORAL (11)"/>
  </r>
  <r>
    <x v="3"/>
    <s v="F"/>
    <s v="FEMENINO"/>
    <n v="4"/>
    <s v="59 A &lt; 100"/>
    <s v="11"/>
    <x v="0"/>
    <n v="24"/>
    <n v="10505883.880000001"/>
    <n v="17622.89"/>
    <x v="16"/>
    <n v="5"/>
    <s v="FONDO DE CAPITALIZACIÓN LABORAL"/>
    <s v="FCL"/>
    <s v="CAPITALIZACION LABORAL (11)"/>
  </r>
  <r>
    <x v="3"/>
    <s v="F"/>
    <s v="FEMENINO"/>
    <n v="4"/>
    <s v="59 A &lt; 100"/>
    <s v="12"/>
    <x v="1"/>
    <n v="86"/>
    <n v="36179886.590000004"/>
    <n v="60689.23"/>
    <x v="16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601249.44999999995"/>
    <n v="1008.55"/>
    <x v="16"/>
    <n v="5"/>
    <s v="FONDO DE CAPITALIZACIÓN LABORAL"/>
    <s v="FCL"/>
    <s v="CAPITALIZACION LABORAL (11)"/>
  </r>
  <r>
    <x v="3"/>
    <s v="M"/>
    <s v="MASCULINO"/>
    <n v="1"/>
    <s v="&lt; 31"/>
    <s v="11"/>
    <x v="0"/>
    <n v="492"/>
    <n v="254228607.03"/>
    <n v="426450.74"/>
    <x v="16"/>
    <n v="5"/>
    <s v="FONDO DE CAPITALIZACIÓN LABORAL"/>
    <s v="FCL"/>
    <s v="CAPITALIZACION LABORAL (11)"/>
  </r>
  <r>
    <x v="3"/>
    <s v="M"/>
    <s v="MASCULINO"/>
    <n v="1"/>
    <s v="&lt; 31"/>
    <s v="12"/>
    <x v="1"/>
    <n v="4663"/>
    <n v="569571636.80999994"/>
    <n v="955416.65"/>
    <x v="16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2496519.7200000002"/>
    <n v="4187.74"/>
    <x v="16"/>
    <n v="5"/>
    <s v="FONDO DE CAPITALIZACIÓN LABORAL"/>
    <s v="FCL"/>
    <s v="CAPITALIZACION LABORAL (11)"/>
  </r>
  <r>
    <x v="3"/>
    <s v="M"/>
    <s v="MASCULINO"/>
    <n v="2"/>
    <s v="31 A &lt; 45"/>
    <s v="11"/>
    <x v="0"/>
    <n v="293"/>
    <n v="194953086.21000001"/>
    <n v="327020.19"/>
    <x v="16"/>
    <n v="5"/>
    <s v="FONDO DE CAPITALIZACIÓN LABORAL"/>
    <s v="FCL"/>
    <s v="CAPITALIZACION LABORAL (11)"/>
  </r>
  <r>
    <x v="3"/>
    <s v="M"/>
    <s v="MASCULINO"/>
    <n v="2"/>
    <s v="31 A &lt; 45"/>
    <s v="12"/>
    <x v="1"/>
    <n v="1325"/>
    <n v="225074055.65000001"/>
    <n v="377546.01"/>
    <x v="16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3176945.83"/>
    <n v="5329.1"/>
    <x v="16"/>
    <n v="5"/>
    <s v="FONDO DE CAPITALIZACIÓN LABORAL"/>
    <s v="FCL"/>
    <s v="CAPITALIZACION LABORAL (11)"/>
  </r>
  <r>
    <x v="3"/>
    <s v="M"/>
    <s v="MASCULINO"/>
    <n v="3"/>
    <s v="45 A &lt; 59"/>
    <s v="11"/>
    <x v="0"/>
    <n v="119"/>
    <n v="76627977.129999995"/>
    <n v="128538.08"/>
    <x v="16"/>
    <n v="5"/>
    <s v="FONDO DE CAPITALIZACIÓN LABORAL"/>
    <s v="FCL"/>
    <s v="CAPITALIZACION LABORAL (11)"/>
  </r>
  <r>
    <x v="3"/>
    <s v="M"/>
    <s v="MASCULINO"/>
    <n v="3"/>
    <s v="45 A &lt; 59"/>
    <s v="12"/>
    <x v="1"/>
    <n v="529"/>
    <n v="91943568.299999997"/>
    <n v="154228.92000000001"/>
    <x v="16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339631.47"/>
    <n v="569.71"/>
    <x v="16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23720138.82"/>
    <n v="39788.879999999997"/>
    <x v="16"/>
    <n v="5"/>
    <s v="FONDO DE CAPITALIZACIÓN LABORAL"/>
    <s v="FCL"/>
    <s v="CAPITALIZACION LABORAL (11)"/>
  </r>
  <r>
    <x v="3"/>
    <s v="M"/>
    <s v="MASCULINO"/>
    <n v="4"/>
    <s v="59 A &lt; 100"/>
    <s v="12"/>
    <x v="1"/>
    <n v="198"/>
    <n v="54897439.43"/>
    <n v="92086.62"/>
    <x v="16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1666015.72"/>
    <n v="2794.63"/>
    <x v="16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5635.01"/>
    <n v="43"/>
    <x v="16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484.6"/>
    <n v="22.62"/>
    <x v="16"/>
    <n v="5"/>
    <s v="FONDO DE CAPITALIZACIÓN LABORAL"/>
    <s v="FCL"/>
    <s v="CAPITALIZACION LABORAL (11)"/>
  </r>
  <r>
    <x v="4"/>
    <s v="F"/>
    <s v="FEMENINO"/>
    <n v="1"/>
    <s v="&lt; 31"/>
    <s v="11"/>
    <x v="0"/>
    <n v="139"/>
    <n v="87210290"/>
    <n v="146289.17000000001"/>
    <x v="16"/>
    <n v="5"/>
    <s v="FONDO DE CAPITALIZACIÓN LABORAL"/>
    <s v="FCL"/>
    <s v="CAPITALIZACION LABORAL (11)"/>
  </r>
  <r>
    <x v="4"/>
    <s v="F"/>
    <s v="FEMENINO"/>
    <n v="1"/>
    <s v="&lt; 31"/>
    <s v="12"/>
    <x v="1"/>
    <n v="234"/>
    <n v="33514579.050000001"/>
    <n v="56218.37"/>
    <x v="16"/>
    <n v="5"/>
    <s v="FONDO DE CAPITALIZACIÓN LABORAL"/>
    <s v="FCL"/>
    <s v="CAPITALIZACION LABORAL (11)"/>
  </r>
  <r>
    <x v="4"/>
    <s v="F"/>
    <s v="FEMENINO"/>
    <n v="2"/>
    <s v="31 A &lt; 45"/>
    <s v="11"/>
    <x v="0"/>
    <n v="494"/>
    <n v="461401720"/>
    <n v="773969.17"/>
    <x v="16"/>
    <n v="5"/>
    <s v="FONDO DE CAPITALIZACIÓN LABORAL"/>
    <s v="FCL"/>
    <s v="CAPITALIZACION LABORAL (11)"/>
  </r>
  <r>
    <x v="4"/>
    <s v="F"/>
    <s v="FEMENINO"/>
    <n v="2"/>
    <s v="31 A &lt; 45"/>
    <s v="12"/>
    <x v="1"/>
    <n v="667"/>
    <n v="138498019"/>
    <n v="232320.76"/>
    <x v="16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7037.07"/>
    <n v="229.87"/>
    <x v="16"/>
    <n v="5"/>
    <s v="FONDO DE CAPITALIZACIÓN LABORAL"/>
    <s v="FCL"/>
    <s v="CAPITALIZACION LABORAL (11)"/>
  </r>
  <r>
    <x v="4"/>
    <s v="F"/>
    <s v="FEMENINO"/>
    <n v="3"/>
    <s v="45 A &lt; 59"/>
    <s v="11"/>
    <x v="0"/>
    <n v="192"/>
    <n v="147521849.90000001"/>
    <n v="247457.6"/>
    <x v="16"/>
    <n v="5"/>
    <s v="FONDO DE CAPITALIZACIÓN LABORAL"/>
    <s v="FCL"/>
    <s v="CAPITALIZACION LABORAL (11)"/>
  </r>
  <r>
    <x v="4"/>
    <s v="F"/>
    <s v="FEMENINO"/>
    <n v="3"/>
    <s v="45 A &lt; 59"/>
    <s v="12"/>
    <x v="1"/>
    <n v="328"/>
    <n v="66470543.289999999"/>
    <n v="111499.7"/>
    <x v="16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442236.56"/>
    <n v="2419.25"/>
    <x v="16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19715034.100000001"/>
    <n v="33070.589999999997"/>
    <x v="16"/>
    <n v="5"/>
    <s v="FONDO DE CAPITALIZACIÓN LABORAL"/>
    <s v="FCL"/>
    <s v="CAPITALIZACION LABORAL (11)"/>
  </r>
  <r>
    <x v="4"/>
    <s v="F"/>
    <s v="FEMENINO"/>
    <n v="4"/>
    <s v="59 A &lt; 100"/>
    <s v="12"/>
    <x v="1"/>
    <n v="211"/>
    <n v="75469634.400000006"/>
    <n v="126595.04"/>
    <x v="16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278556.6200000001"/>
    <n v="2144.69"/>
    <x v="16"/>
    <n v="5"/>
    <s v="FONDO DE CAPITALIZACIÓN LABORAL"/>
    <s v="FCL"/>
    <s v="CAPITALIZACION LABORAL (11)"/>
  </r>
  <r>
    <x v="4"/>
    <s v="M"/>
    <s v="MASCULINO"/>
    <n v="1"/>
    <s v="&lt; 31"/>
    <s v="11"/>
    <x v="0"/>
    <n v="192"/>
    <n v="108051275.18000001"/>
    <n v="181248.47"/>
    <x v="16"/>
    <n v="5"/>
    <s v="FONDO DE CAPITALIZACIÓN LABORAL"/>
    <s v="FCL"/>
    <s v="CAPITALIZACION LABORAL (11)"/>
  </r>
  <r>
    <x v="4"/>
    <s v="M"/>
    <s v="MASCULINO"/>
    <n v="1"/>
    <s v="&lt; 31"/>
    <s v="12"/>
    <x v="1"/>
    <n v="656"/>
    <n v="94805269.950000003"/>
    <n v="159029.22"/>
    <x v="1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66337.289999999994"/>
    <n v="111.28"/>
    <x v="16"/>
    <n v="5"/>
    <s v="FONDO DE CAPITALIZACIÓN LABORAL"/>
    <s v="FCL"/>
    <s v="CAPITALIZACION LABORAL (11)"/>
  </r>
  <r>
    <x v="4"/>
    <s v="M"/>
    <s v="MASCULINO"/>
    <n v="2"/>
    <s v="31 A &lt; 45"/>
    <s v="11"/>
    <x v="0"/>
    <n v="724"/>
    <n v="598075193.95000005"/>
    <n v="1003229.38"/>
    <x v="16"/>
    <n v="5"/>
    <s v="FONDO DE CAPITALIZACIÓN LABORAL"/>
    <s v="FCL"/>
    <s v="CAPITALIZACION LABORAL (11)"/>
  </r>
  <r>
    <x v="4"/>
    <s v="M"/>
    <s v="MASCULINO"/>
    <n v="2"/>
    <s v="31 A &lt; 45"/>
    <s v="12"/>
    <x v="1"/>
    <n v="1758"/>
    <n v="297152704.36000001"/>
    <n v="498452.91"/>
    <x v="16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4200345"/>
    <n v="7045.79"/>
    <x v="16"/>
    <n v="5"/>
    <s v="FONDO DE CAPITALIZACIÓN LABORAL"/>
    <s v="FCL"/>
    <s v="CAPITALIZACION LABORAL (11)"/>
  </r>
  <r>
    <x v="4"/>
    <s v="M"/>
    <s v="MASCULINO"/>
    <n v="3"/>
    <s v="45 A &lt; 59"/>
    <s v="11"/>
    <x v="0"/>
    <n v="394"/>
    <n v="308149477"/>
    <n v="516899.23"/>
    <x v="16"/>
    <n v="5"/>
    <s v="FONDO DE CAPITALIZACIÓN LABORAL"/>
    <s v="FCL"/>
    <s v="CAPITALIZACION LABORAL (11)"/>
  </r>
  <r>
    <x v="4"/>
    <s v="M"/>
    <s v="MASCULINO"/>
    <n v="3"/>
    <s v="45 A &lt; 59"/>
    <s v="12"/>
    <x v="1"/>
    <n v="1047"/>
    <n v="165021812.90000001"/>
    <n v="276812.57"/>
    <x v="16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2541513.29"/>
    <n v="4263.21"/>
    <x v="16"/>
    <n v="5"/>
    <s v="FONDO DE CAPITALIZACIÓN LABORAL"/>
    <s v="FCL"/>
    <s v="CAPITALIZACION LABORAL (11)"/>
  </r>
  <r>
    <x v="4"/>
    <s v="M"/>
    <s v="MASCULINO"/>
    <n v="4"/>
    <s v="59 A &lt; 100"/>
    <s v="11"/>
    <x v="0"/>
    <n v="72"/>
    <n v="37400527"/>
    <n v="62736.77"/>
    <x v="16"/>
    <n v="5"/>
    <s v="FONDO DE CAPITALIZACIÓN LABORAL"/>
    <s v="FCL"/>
    <s v="CAPITALIZACION LABORAL (11)"/>
  </r>
  <r>
    <x v="4"/>
    <s v="M"/>
    <s v="MASCULINO"/>
    <n v="4"/>
    <s v="59 A &lt; 100"/>
    <s v="12"/>
    <x v="1"/>
    <n v="633"/>
    <n v="162405600.05000001"/>
    <n v="272424.05"/>
    <x v="16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2644634.2200000002"/>
    <n v="4436.1899999999996"/>
    <x v="16"/>
    <n v="5"/>
    <s v="FONDO DE CAPITALIZACIÓN LABORAL"/>
    <s v="FCL"/>
    <s v="CAPITALIZACION LABORAL (11)"/>
  </r>
  <r>
    <x v="5"/>
    <s v="F"/>
    <s v="FEMENINO"/>
    <n v="1"/>
    <s v="&lt; 31"/>
    <s v="11"/>
    <x v="0"/>
    <n v="66"/>
    <n v="43174873.07"/>
    <n v="72422.83"/>
    <x v="16"/>
    <n v="5"/>
    <s v="FONDO DE CAPITALIZACIÓN LABORAL"/>
    <s v="FCL"/>
    <s v="CAPITALIZACION LABORAL (11)"/>
  </r>
  <r>
    <x v="5"/>
    <s v="F"/>
    <s v="FEMENINO"/>
    <n v="1"/>
    <s v="&lt; 31"/>
    <s v="12"/>
    <x v="1"/>
    <n v="96"/>
    <n v="15659936.58"/>
    <n v="26268.45"/>
    <x v="16"/>
    <n v="5"/>
    <s v="FONDO DE CAPITALIZACIÓN LABORAL"/>
    <s v="FCL"/>
    <s v="CAPITALIZACION LABORAL (11)"/>
  </r>
  <r>
    <x v="5"/>
    <s v="F"/>
    <s v="FEMENINO"/>
    <n v="2"/>
    <s v="31 A &lt; 45"/>
    <s v="11"/>
    <x v="0"/>
    <n v="260"/>
    <n v="249157026.46000001"/>
    <n v="417943.51"/>
    <x v="16"/>
    <n v="5"/>
    <s v="FONDO DE CAPITALIZACIÓN LABORAL"/>
    <s v="FCL"/>
    <s v="CAPITALIZACION LABORAL (11)"/>
  </r>
  <r>
    <x v="5"/>
    <s v="F"/>
    <s v="FEMENINO"/>
    <n v="2"/>
    <s v="31 A &lt; 45"/>
    <s v="12"/>
    <x v="1"/>
    <n v="146"/>
    <n v="26234040.699999999"/>
    <n v="44005.77"/>
    <x v="16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02388659.98999999"/>
    <n v="171749.83"/>
    <x v="16"/>
    <n v="5"/>
    <s v="FONDO DE CAPITALIZACIÓN LABORAL"/>
    <s v="FCL"/>
    <s v="CAPITALIZACION LABORAL (11)"/>
  </r>
  <r>
    <x v="5"/>
    <s v="F"/>
    <s v="FEMENINO"/>
    <n v="3"/>
    <s v="45 A &lt; 59"/>
    <s v="12"/>
    <x v="1"/>
    <n v="116"/>
    <n v="21060427.039999999"/>
    <n v="35327.4"/>
    <x v="16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336726.36"/>
    <n v="564.83000000000004"/>
    <x v="16"/>
    <n v="5"/>
    <s v="FONDO DE CAPITALIZACIÓN LABORAL"/>
    <s v="FCL"/>
    <s v="CAPITALIZACION LABORAL (11)"/>
  </r>
  <r>
    <x v="5"/>
    <s v="F"/>
    <s v="FEMENINO"/>
    <n v="4"/>
    <s v="59 A &lt; 100"/>
    <s v="11"/>
    <x v="0"/>
    <n v="21"/>
    <n v="18775971.039999999"/>
    <n v="31495.38"/>
    <x v="16"/>
    <n v="5"/>
    <s v="FONDO DE CAPITALIZACIÓN LABORAL"/>
    <s v="FCL"/>
    <s v="CAPITALIZACION LABORAL (11)"/>
  </r>
  <r>
    <x v="5"/>
    <s v="F"/>
    <s v="FEMENINO"/>
    <n v="4"/>
    <s v="59 A &lt; 100"/>
    <s v="12"/>
    <x v="1"/>
    <n v="78"/>
    <n v="27896509.079999998"/>
    <n v="46794.45"/>
    <x v="16"/>
    <n v="5"/>
    <s v="FONDO DE CAPITALIZACIÓN LABORAL"/>
    <s v="FCL"/>
    <s v="CAPITALIZACION LABORAL (11)"/>
  </r>
  <r>
    <x v="5"/>
    <s v="M"/>
    <s v="MASCULINO"/>
    <n v="1"/>
    <s v="&lt; 31"/>
    <s v="11"/>
    <x v="0"/>
    <n v="37"/>
    <n v="25136585.190000001"/>
    <n v="42164.87"/>
    <x v="16"/>
    <n v="5"/>
    <s v="FONDO DE CAPITALIZACIÓN LABORAL"/>
    <s v="FCL"/>
    <s v="CAPITALIZACION LABORAL (11)"/>
  </r>
  <r>
    <x v="5"/>
    <s v="M"/>
    <s v="MASCULINO"/>
    <n v="1"/>
    <s v="&lt; 31"/>
    <s v="12"/>
    <x v="1"/>
    <n v="128"/>
    <n v="16191630.640000001"/>
    <n v="27160.33"/>
    <x v="16"/>
    <n v="5"/>
    <s v="FONDO DE CAPITALIZACIÓN LABORAL"/>
    <s v="FCL"/>
    <s v="CAPITALIZACION LABORAL (11)"/>
  </r>
  <r>
    <x v="5"/>
    <s v="M"/>
    <s v="MASCULINO"/>
    <n v="2"/>
    <s v="31 A &lt; 45"/>
    <s v="11"/>
    <x v="0"/>
    <n v="162"/>
    <n v="146495793.13999999"/>
    <n v="245736.46"/>
    <x v="16"/>
    <n v="5"/>
    <s v="FONDO DE CAPITALIZACIÓN LABORAL"/>
    <s v="FCL"/>
    <s v="CAPITALIZACION LABORAL (11)"/>
  </r>
  <r>
    <x v="5"/>
    <s v="M"/>
    <s v="MASCULINO"/>
    <n v="2"/>
    <s v="31 A &lt; 45"/>
    <s v="12"/>
    <x v="1"/>
    <n v="283"/>
    <n v="48766649.869999997"/>
    <n v="81802.649999999994"/>
    <x v="16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725155.01"/>
    <n v="1216.4000000000001"/>
    <x v="16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70566451.75"/>
    <n v="118370.3"/>
    <x v="16"/>
    <n v="5"/>
    <s v="FONDO DE CAPITALIZACIÓN LABORAL"/>
    <s v="FCL"/>
    <s v="CAPITALIZACION LABORAL (11)"/>
  </r>
  <r>
    <x v="5"/>
    <s v="M"/>
    <s v="MASCULINO"/>
    <n v="3"/>
    <s v="45 A &lt; 59"/>
    <s v="12"/>
    <x v="1"/>
    <n v="171"/>
    <n v="28953493.620000001"/>
    <n v="48567.46"/>
    <x v="16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886405.82"/>
    <n v="1486.88"/>
    <x v="16"/>
    <n v="5"/>
    <s v="FONDO DE CAPITALIZACIÓN LABORAL"/>
    <s v="FCL"/>
    <s v="CAPITALIZACION LABORAL (11)"/>
  </r>
  <r>
    <x v="5"/>
    <s v="M"/>
    <s v="MASCULINO"/>
    <n v="4"/>
    <s v="59 A &lt; 100"/>
    <s v="11"/>
    <x v="0"/>
    <n v="20"/>
    <n v="15185266.109999999"/>
    <n v="25472.22"/>
    <x v="16"/>
    <n v="5"/>
    <s v="FONDO DE CAPITALIZACIÓN LABORAL"/>
    <s v="FCL"/>
    <s v="CAPITALIZACION LABORAL (11)"/>
  </r>
  <r>
    <x v="5"/>
    <s v="M"/>
    <s v="MASCULINO"/>
    <n v="4"/>
    <s v="59 A &lt; 100"/>
    <s v="12"/>
    <x v="1"/>
    <n v="88"/>
    <n v="31798095.399999999"/>
    <n v="53339.08"/>
    <x v="16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357005.19"/>
    <n v="598.85"/>
    <x v="16"/>
    <n v="5"/>
    <s v="FONDO DE CAPITALIZACIÓN LABORAL"/>
    <s v="FCL"/>
    <s v="CAPITALIZACION LABORAL (11)"/>
  </r>
  <r>
    <x v="0"/>
    <s v="F"/>
    <s v="FEMENINO"/>
    <n v="1"/>
    <s v="&lt; 31"/>
    <s v="11"/>
    <x v="0"/>
    <n v="66"/>
    <n v="41635838.549999997"/>
    <n v="68889.03"/>
    <x v="17"/>
    <n v="5"/>
    <s v="FONDO DE CAPITALIZACIÓN LABORAL"/>
    <s v="FCL"/>
    <s v="CAPITALIZACION LABORAL (11)"/>
  </r>
  <r>
    <x v="0"/>
    <s v="F"/>
    <s v="FEMENINO"/>
    <n v="1"/>
    <s v="&lt; 31"/>
    <s v="12"/>
    <x v="1"/>
    <n v="259"/>
    <n v="45437218.159999996"/>
    <n v="75178.64"/>
    <x v="17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370019.04"/>
    <n v="2266.7800000000002"/>
    <x v="17"/>
    <n v="5"/>
    <s v="FONDO DE CAPITALIZACIÓN LABORAL"/>
    <s v="FCL"/>
    <s v="CAPITALIZACION LABORAL (11)"/>
  </r>
  <r>
    <x v="0"/>
    <s v="F"/>
    <s v="FEMENINO"/>
    <n v="2"/>
    <s v="31 A &lt; 45"/>
    <s v="11"/>
    <x v="0"/>
    <n v="172"/>
    <n v="179253041.09999999"/>
    <n v="296585.05"/>
    <x v="17"/>
    <n v="5"/>
    <s v="FONDO DE CAPITALIZACIÓN LABORAL"/>
    <s v="FCL"/>
    <s v="CAPITALIZACION LABORAL (11)"/>
  </r>
  <r>
    <x v="0"/>
    <s v="F"/>
    <s v="FEMENINO"/>
    <n v="2"/>
    <s v="31 A &lt; 45"/>
    <s v="12"/>
    <x v="1"/>
    <n v="339"/>
    <n v="91863099.129999995"/>
    <n v="151993.07999999999"/>
    <x v="17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44412344.979999997"/>
    <n v="73482.92"/>
    <x v="17"/>
    <n v="5"/>
    <s v="FONDO DE CAPITALIZACIÓN LABORAL"/>
    <s v="FCL"/>
    <s v="CAPITALIZACION LABORAL (11)"/>
  </r>
  <r>
    <x v="0"/>
    <s v="F"/>
    <s v="FEMENINO"/>
    <n v="3"/>
    <s v="45 A &lt; 59"/>
    <s v="12"/>
    <x v="1"/>
    <n v="63"/>
    <n v="27735965.5"/>
    <n v="45890.84"/>
    <x v="17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495887.37"/>
    <n v="2475.04"/>
    <x v="17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9473736.0099999998"/>
    <n v="15674.87"/>
    <x v="17"/>
    <n v="5"/>
    <s v="FONDO DE CAPITALIZACIÓN LABORAL"/>
    <s v="FCL"/>
    <s v="CAPITALIZACION LABORAL (11)"/>
  </r>
  <r>
    <x v="0"/>
    <s v="M"/>
    <s v="MASCULINO"/>
    <n v="1"/>
    <s v="&lt; 31"/>
    <s v="11"/>
    <x v="0"/>
    <n v="93"/>
    <n v="67995002.989999995"/>
    <n v="112501.87"/>
    <x v="17"/>
    <n v="5"/>
    <s v="FONDO DE CAPITALIZACIÓN LABORAL"/>
    <s v="FCL"/>
    <s v="CAPITALIZACION LABORAL (11)"/>
  </r>
  <r>
    <x v="0"/>
    <s v="M"/>
    <s v="MASCULINO"/>
    <n v="1"/>
    <s v="&lt; 31"/>
    <s v="12"/>
    <x v="1"/>
    <n v="416"/>
    <n v="65788378.640000001"/>
    <n v="108850.87"/>
    <x v="17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289351832.50999999"/>
    <n v="478750.2"/>
    <x v="17"/>
    <n v="5"/>
    <s v="FONDO DE CAPITALIZACIÓN LABORAL"/>
    <s v="FCL"/>
    <s v="CAPITALIZACION LABORAL (11)"/>
  </r>
  <r>
    <x v="0"/>
    <s v="M"/>
    <s v="MASCULINO"/>
    <n v="2"/>
    <s v="31 A &lt; 45"/>
    <s v="12"/>
    <x v="1"/>
    <n v="665"/>
    <n v="199269461.72"/>
    <n v="329703.44"/>
    <x v="17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353732.23"/>
    <n v="3894.39"/>
    <x v="17"/>
    <n v="5"/>
    <s v="FONDO DE CAPITALIZACIÓN LABORAL"/>
    <s v="FCL"/>
    <s v="CAPITALIZACION LABORAL (11)"/>
  </r>
  <r>
    <x v="0"/>
    <s v="M"/>
    <s v="MASCULINO"/>
    <n v="3"/>
    <s v="45 A &lt; 59"/>
    <s v="11"/>
    <x v="0"/>
    <n v="75"/>
    <n v="81094222.909999996"/>
    <n v="134175.32"/>
    <x v="17"/>
    <n v="5"/>
    <s v="FONDO DE CAPITALIZACIÓN LABORAL"/>
    <s v="FCL"/>
    <s v="CAPITALIZACION LABORAL (11)"/>
  </r>
  <r>
    <x v="0"/>
    <s v="M"/>
    <s v="MASCULINO"/>
    <n v="3"/>
    <s v="45 A &lt; 59"/>
    <s v="12"/>
    <x v="1"/>
    <n v="220"/>
    <n v="122408993.91"/>
    <n v="202533.12"/>
    <x v="17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8574681.9100000001"/>
    <n v="14187.33"/>
    <x v="17"/>
    <n v="5"/>
    <s v="FONDO DE CAPITALIZACIÓN LABORAL"/>
    <s v="FCL"/>
    <s v="CAPITALIZACION LABORAL (11)"/>
  </r>
  <r>
    <x v="0"/>
    <s v="M"/>
    <s v="MASCULINO"/>
    <n v="4"/>
    <s v="59 A &lt; 100"/>
    <s v="12"/>
    <x v="1"/>
    <n v="68"/>
    <n v="40153041.880000003"/>
    <n v="66435.649999999994"/>
    <x v="17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266192.97"/>
    <n v="5404.11"/>
    <x v="17"/>
    <n v="5"/>
    <s v="FONDO DE CAPITALIZACIÓN LABORAL"/>
    <s v="FCL"/>
    <s v="CAPITALIZACION LABORAL (11)"/>
  </r>
  <r>
    <x v="1"/>
    <s v="F"/>
    <s v="FEMENINO"/>
    <n v="1"/>
    <s v="&lt; 31"/>
    <s v="11"/>
    <x v="0"/>
    <n v="71"/>
    <n v="38225810.590000004"/>
    <n v="63246.93"/>
    <x v="17"/>
    <n v="5"/>
    <s v="FONDO DE CAPITALIZACIÓN LABORAL"/>
    <s v="FCL"/>
    <s v="CAPITALIZACION LABORAL (11)"/>
  </r>
  <r>
    <x v="1"/>
    <s v="F"/>
    <s v="FEMENINO"/>
    <n v="1"/>
    <s v="&lt; 31"/>
    <s v="12"/>
    <x v="1"/>
    <n v="223"/>
    <n v="30345032.550000001"/>
    <n v="50207.7"/>
    <x v="17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95425.93"/>
    <n v="157.88999999999999"/>
    <x v="17"/>
    <n v="5"/>
    <s v="FONDO DE CAPITALIZACIÓN LABORAL"/>
    <s v="FCL"/>
    <s v="CAPITALIZACION LABORAL (11)"/>
  </r>
  <r>
    <x v="1"/>
    <s v="F"/>
    <s v="FEMENINO"/>
    <n v="2"/>
    <s v="31 A &lt; 45"/>
    <s v="11"/>
    <x v="0"/>
    <n v="160"/>
    <n v="111725516.79000001"/>
    <n v="184856.66"/>
    <x v="17"/>
    <n v="5"/>
    <s v="FONDO DE CAPITALIZACIÓN LABORAL"/>
    <s v="FCL"/>
    <s v="CAPITALIZACION LABORAL (11)"/>
  </r>
  <r>
    <x v="1"/>
    <s v="F"/>
    <s v="FEMENINO"/>
    <n v="2"/>
    <s v="31 A &lt; 45"/>
    <s v="12"/>
    <x v="1"/>
    <n v="430"/>
    <n v="64773229.369999997"/>
    <n v="107171.25"/>
    <x v="17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0200821.25"/>
    <n v="66514.7"/>
    <x v="17"/>
    <n v="5"/>
    <s v="FONDO DE CAPITALIZACIÓN LABORAL"/>
    <s v="FCL"/>
    <s v="CAPITALIZACION LABORAL (11)"/>
  </r>
  <r>
    <x v="1"/>
    <s v="F"/>
    <s v="FEMENINO"/>
    <n v="3"/>
    <s v="45 A &lt; 59"/>
    <s v="12"/>
    <x v="1"/>
    <n v="144"/>
    <n v="19998785.079999998"/>
    <n v="33089.21"/>
    <x v="17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299396.8899999999"/>
    <n v="2149.9299999999998"/>
    <x v="17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2972532.18"/>
    <n v="4918.24"/>
    <x v="17"/>
    <n v="5"/>
    <s v="FONDO DE CAPITALIZACIÓN LABORAL"/>
    <s v="FCL"/>
    <s v="CAPITALIZACION LABORAL (11)"/>
  </r>
  <r>
    <x v="1"/>
    <s v="F"/>
    <s v="FEMENINO"/>
    <n v="4"/>
    <s v="59 A &lt; 100"/>
    <s v="12"/>
    <x v="1"/>
    <n v="63"/>
    <n v="20740519.699999999"/>
    <n v="34316.449999999997"/>
    <x v="17"/>
    <n v="5"/>
    <s v="FONDO DE CAPITALIZACIÓN LABORAL"/>
    <s v="FCL"/>
    <s v="CAPITALIZACION LABORAL (11)"/>
  </r>
  <r>
    <x v="1"/>
    <s v="M"/>
    <s v="MASCULINO"/>
    <n v="1"/>
    <s v="&lt; 31"/>
    <s v="11"/>
    <x v="0"/>
    <n v="111"/>
    <n v="56274822.43"/>
    <n v="93110.12"/>
    <x v="17"/>
    <n v="5"/>
    <s v="FONDO DE CAPITALIZACIÓN LABORAL"/>
    <s v="FCL"/>
    <s v="CAPITALIZACION LABORAL (11)"/>
  </r>
  <r>
    <x v="1"/>
    <s v="M"/>
    <s v="MASCULINO"/>
    <n v="1"/>
    <s v="&lt; 31"/>
    <s v="12"/>
    <x v="1"/>
    <n v="551"/>
    <n v="62413016.880000003"/>
    <n v="103266.13"/>
    <x v="17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94708.07"/>
    <n v="156.69999999999999"/>
    <x v="17"/>
    <n v="5"/>
    <s v="FONDO DE CAPITALIZACIÓN LABORAL"/>
    <s v="FCL"/>
    <s v="CAPITALIZACION LABORAL (11)"/>
  </r>
  <r>
    <x v="1"/>
    <s v="M"/>
    <s v="MASCULINO"/>
    <n v="2"/>
    <s v="31 A &lt; 45"/>
    <s v="11"/>
    <x v="0"/>
    <n v="348"/>
    <n v="246280429.81999999"/>
    <n v="407485.94"/>
    <x v="17"/>
    <n v="5"/>
    <s v="FONDO DE CAPITALIZACIÓN LABORAL"/>
    <s v="FCL"/>
    <s v="CAPITALIZACION LABORAL (11)"/>
  </r>
  <r>
    <x v="1"/>
    <s v="M"/>
    <s v="MASCULINO"/>
    <n v="2"/>
    <s v="31 A &lt; 45"/>
    <s v="12"/>
    <x v="1"/>
    <n v="1275"/>
    <n v="176133775.68000001"/>
    <n v="291424.03999999998"/>
    <x v="17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32102.29"/>
    <n v="1045.8499999999999"/>
    <x v="17"/>
    <n v="5"/>
    <s v="FONDO DE CAPITALIZACIÓN LABORAL"/>
    <s v="FCL"/>
    <s v="CAPITALIZACION LABORAL (11)"/>
  </r>
  <r>
    <x v="1"/>
    <s v="M"/>
    <s v="MASCULINO"/>
    <n v="3"/>
    <s v="45 A &lt; 59"/>
    <s v="11"/>
    <x v="0"/>
    <n v="186"/>
    <n v="105381889.27"/>
    <n v="174360.74"/>
    <x v="17"/>
    <n v="5"/>
    <s v="FONDO DE CAPITALIZACIÓN LABORAL"/>
    <s v="FCL"/>
    <s v="CAPITALIZACION LABORAL (11)"/>
  </r>
  <r>
    <x v="1"/>
    <s v="M"/>
    <s v="MASCULINO"/>
    <n v="3"/>
    <s v="45 A &lt; 59"/>
    <s v="12"/>
    <x v="1"/>
    <n v="699"/>
    <n v="107498410.79000001"/>
    <n v="177862.66"/>
    <x v="17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636392.23"/>
    <n v="1052.95"/>
    <x v="17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9987694.0999999996"/>
    <n v="16525.25"/>
    <x v="17"/>
    <n v="5"/>
    <s v="FONDO DE CAPITALIZACIÓN LABORAL"/>
    <s v="FCL"/>
    <s v="CAPITALIZACION LABORAL (11)"/>
  </r>
  <r>
    <x v="1"/>
    <s v="M"/>
    <s v="MASCULINO"/>
    <n v="4"/>
    <s v="59 A &lt; 100"/>
    <s v="12"/>
    <x v="1"/>
    <n v="232"/>
    <n v="71989274.969999999"/>
    <n v="119110.63"/>
    <x v="17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49415.35"/>
    <n v="909.04"/>
    <x v="17"/>
    <n v="5"/>
    <s v="FONDO DE CAPITALIZACIÓN LABORAL"/>
    <s v="FCL"/>
    <s v="CAPITALIZACION LABORAL (11)"/>
  </r>
  <r>
    <x v="2"/>
    <s v="F"/>
    <s v="FEMENINO"/>
    <n v="1"/>
    <s v="&lt; 31"/>
    <s v="11"/>
    <x v="0"/>
    <n v="53"/>
    <n v="36601434.950000003"/>
    <n v="60559.3"/>
    <x v="17"/>
    <n v="5"/>
    <s v="FONDO DE CAPITALIZACIÓN LABORAL"/>
    <s v="FCL"/>
    <s v="CAPITALIZACION LABORAL (11)"/>
  </r>
  <r>
    <x v="2"/>
    <s v="F"/>
    <s v="FEMENINO"/>
    <n v="1"/>
    <s v="&lt; 31"/>
    <s v="12"/>
    <x v="1"/>
    <n v="125"/>
    <n v="23442984.870000001"/>
    <n v="38787.839999999997"/>
    <x v="17"/>
    <n v="5"/>
    <s v="FONDO DE CAPITALIZACIÓN LABORAL"/>
    <s v="FCL"/>
    <s v="CAPITALIZACION LABORAL (11)"/>
  </r>
  <r>
    <x v="2"/>
    <s v="F"/>
    <s v="FEMENINO"/>
    <n v="2"/>
    <s v="31 A &lt; 45"/>
    <s v="11"/>
    <x v="0"/>
    <n v="182"/>
    <n v="150377193.09"/>
    <n v="248808.21"/>
    <x v="17"/>
    <n v="5"/>
    <s v="FONDO DE CAPITALIZACIÓN LABORAL"/>
    <s v="FCL"/>
    <s v="CAPITALIZACION LABORAL (11)"/>
  </r>
  <r>
    <x v="2"/>
    <s v="F"/>
    <s v="FEMENINO"/>
    <n v="2"/>
    <s v="31 A &lt; 45"/>
    <s v="12"/>
    <x v="1"/>
    <n v="404"/>
    <n v="93727092.349999994"/>
    <n v="155077.17000000001"/>
    <x v="17"/>
    <n v="5"/>
    <s v="FONDO DE CAPITALIZACIÓN LABORAL"/>
    <s v="FCL"/>
    <s v="CAPITALIZACION LABORAL (11)"/>
  </r>
  <r>
    <x v="2"/>
    <s v="F"/>
    <s v="FEMENINO"/>
    <n v="3"/>
    <s v="45 A &lt; 59"/>
    <s v="11"/>
    <x v="0"/>
    <n v="72"/>
    <n v="50237341.43"/>
    <n v="83120.740000000005"/>
    <x v="17"/>
    <n v="5"/>
    <s v="FONDO DE CAPITALIZACIÓN LABORAL"/>
    <s v="FCL"/>
    <s v="CAPITALIZACION LABORAL (11)"/>
  </r>
  <r>
    <x v="2"/>
    <s v="F"/>
    <s v="FEMENINO"/>
    <n v="3"/>
    <s v="45 A &lt; 59"/>
    <s v="12"/>
    <x v="1"/>
    <n v="201"/>
    <n v="47068006.350000001"/>
    <n v="77876.88"/>
    <x v="1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01405.95"/>
    <n v="664.15"/>
    <x v="17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4580816.4800000004"/>
    <n v="7579.24"/>
    <x v="17"/>
    <n v="5"/>
    <s v="FONDO DE CAPITALIZACIÓN LABORAL"/>
    <s v="FCL"/>
    <s v="CAPITALIZACION LABORAL (11)"/>
  </r>
  <r>
    <x v="2"/>
    <s v="F"/>
    <s v="FEMENINO"/>
    <n v="4"/>
    <s v="59 A &lt; 100"/>
    <s v="12"/>
    <x v="1"/>
    <n v="84"/>
    <n v="26280174.59"/>
    <n v="43482.15"/>
    <x v="17"/>
    <n v="5"/>
    <s v="FONDO DE CAPITALIZACIÓN LABORAL"/>
    <s v="FCL"/>
    <s v="CAPITALIZACION LABORAL (11)"/>
  </r>
  <r>
    <x v="2"/>
    <s v="M"/>
    <s v="MASCULINO"/>
    <n v="1"/>
    <s v="&lt; 31"/>
    <s v="11"/>
    <x v="0"/>
    <n v="91"/>
    <n v="56705584.25"/>
    <n v="93822.84"/>
    <x v="17"/>
    <n v="5"/>
    <s v="FONDO DE CAPITALIZACIÓN LABORAL"/>
    <s v="FCL"/>
    <s v="CAPITALIZACION LABORAL (11)"/>
  </r>
  <r>
    <x v="2"/>
    <s v="M"/>
    <s v="MASCULINO"/>
    <n v="1"/>
    <s v="&lt; 31"/>
    <s v="12"/>
    <x v="1"/>
    <n v="354"/>
    <n v="50500120.560000002"/>
    <n v="83555.520000000004"/>
    <x v="17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61625.63"/>
    <n v="101.96"/>
    <x v="17"/>
    <n v="5"/>
    <s v="FONDO DE CAPITALIZACIÓN LABORAL"/>
    <s v="FCL"/>
    <s v="CAPITALIZACION LABORAL (11)"/>
  </r>
  <r>
    <x v="2"/>
    <s v="M"/>
    <s v="MASCULINO"/>
    <n v="2"/>
    <s v="31 A &lt; 45"/>
    <s v="11"/>
    <x v="0"/>
    <n v="345"/>
    <n v="285751441.08999997"/>
    <n v="472793.13"/>
    <x v="17"/>
    <n v="5"/>
    <s v="FONDO DE CAPITALIZACIÓN LABORAL"/>
    <s v="FCL"/>
    <s v="CAPITALIZACION LABORAL (11)"/>
  </r>
  <r>
    <x v="2"/>
    <s v="M"/>
    <s v="MASCULINO"/>
    <n v="2"/>
    <s v="31 A &lt; 45"/>
    <s v="12"/>
    <x v="1"/>
    <n v="1014"/>
    <n v="178329376.81999999"/>
    <n v="295056.8"/>
    <x v="17"/>
    <n v="5"/>
    <s v="FONDO DE CAPITALIZACIÓN LABORAL"/>
    <s v="FCL"/>
    <s v="CAPITALIZACION LABORAL (11)"/>
  </r>
  <r>
    <x v="2"/>
    <s v="M"/>
    <s v="MASCULINO"/>
    <n v="3"/>
    <s v="45 A &lt; 59"/>
    <s v="11"/>
    <x v="0"/>
    <n v="199"/>
    <n v="133753774.25"/>
    <n v="221303.75"/>
    <x v="17"/>
    <n v="5"/>
    <s v="FONDO DE CAPITALIZACIÓN LABORAL"/>
    <s v="FCL"/>
    <s v="CAPITALIZACION LABORAL (11)"/>
  </r>
  <r>
    <x v="2"/>
    <s v="M"/>
    <s v="MASCULINO"/>
    <n v="3"/>
    <s v="45 A &lt; 59"/>
    <s v="12"/>
    <x v="1"/>
    <n v="680"/>
    <n v="120713490.28"/>
    <n v="199727.81"/>
    <x v="17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675623.31"/>
    <n v="1117.8599999999999"/>
    <x v="17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11756860.390000001"/>
    <n v="19452.439999999999"/>
    <x v="17"/>
    <n v="5"/>
    <s v="FONDO DE CAPITALIZACIÓN LABORAL"/>
    <s v="FCL"/>
    <s v="CAPITALIZACION LABORAL (11)"/>
  </r>
  <r>
    <x v="2"/>
    <s v="M"/>
    <s v="MASCULINO"/>
    <n v="4"/>
    <s v="59 A &lt; 100"/>
    <s v="12"/>
    <x v="1"/>
    <n v="304"/>
    <n v="140909875.75"/>
    <n v="233143.96"/>
    <x v="17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44942.82"/>
    <n v="570.73"/>
    <x v="17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187458273.34999999"/>
    <n v="310161.11"/>
    <x v="17"/>
    <n v="5"/>
    <s v="FONDO DE CAPITALIZACIÓN LABORAL"/>
    <s v="FCL"/>
    <s v="CAPITALIZACION LABORAL (11)"/>
  </r>
  <r>
    <x v="3"/>
    <s v="F"/>
    <s v="FEMENINO"/>
    <n v="1"/>
    <s v="&lt; 31"/>
    <s v="12"/>
    <x v="1"/>
    <n v="2125"/>
    <n v="266631381.15000001"/>
    <n v="441157.83"/>
    <x v="17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172563324.63999999"/>
    <n v="285516.51"/>
    <x v="17"/>
    <n v="5"/>
    <s v="FONDO DE CAPITALIZACIÓN LABORAL"/>
    <s v="FCL"/>
    <s v="CAPITALIZACION LABORAL (11)"/>
  </r>
  <r>
    <x v="3"/>
    <s v="F"/>
    <s v="FEMENINO"/>
    <n v="2"/>
    <s v="31 A &lt; 45"/>
    <s v="12"/>
    <x v="1"/>
    <n v="893"/>
    <n v="124753971.95999999"/>
    <n v="206413.03"/>
    <x v="17"/>
    <n v="5"/>
    <s v="FONDO DE CAPITALIZACIÓN LABORAL"/>
    <s v="FCL"/>
    <s v="CAPITALIZACION LABORAL (11)"/>
  </r>
  <r>
    <x v="3"/>
    <s v="F"/>
    <s v="FEMENINO"/>
    <n v="3"/>
    <s v="45 A &lt; 59"/>
    <s v="11"/>
    <x v="0"/>
    <n v="90"/>
    <n v="34982958.189999998"/>
    <n v="57881.43"/>
    <x v="17"/>
    <n v="5"/>
    <s v="FONDO DE CAPITALIZACIÓN LABORAL"/>
    <s v="FCL"/>
    <s v="CAPITALIZACION LABORAL (11)"/>
  </r>
  <r>
    <x v="3"/>
    <s v="F"/>
    <s v="FEMENINO"/>
    <n v="3"/>
    <s v="45 A &lt; 59"/>
    <s v="12"/>
    <x v="1"/>
    <n v="332"/>
    <n v="47885167.909999996"/>
    <n v="79228.92"/>
    <x v="17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60401"/>
    <n v="99.94"/>
    <x v="17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3429488.14"/>
    <n v="5674.3"/>
    <x v="17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14987028.9"/>
    <n v="24796.95"/>
    <x v="17"/>
    <n v="5"/>
    <s v="FONDO DE CAPITALIZACIÓN LABORAL"/>
    <s v="FCL"/>
    <s v="CAPITALIZACION LABORAL (11)"/>
  </r>
  <r>
    <x v="3"/>
    <s v="F"/>
    <s v="FEMENINO"/>
    <n v="5"/>
    <s v="&gt;= 100"/>
    <s v="12"/>
    <x v="1"/>
    <n v="1"/>
    <n v="29190.7"/>
    <n v="48.3"/>
    <x v="17"/>
    <n v="5"/>
    <s v="FONDO DE CAPITALIZACIÓN LABORAL"/>
    <s v="FCL"/>
    <s v="CAPITALIZACION LABORAL (11)"/>
  </r>
  <r>
    <x v="3"/>
    <s v="M"/>
    <s v="MASCULINO"/>
    <n v="1"/>
    <s v="&lt; 31"/>
    <s v="11"/>
    <x v="0"/>
    <n v="417"/>
    <n v="204299051.19999999"/>
    <n v="338025.2"/>
    <x v="17"/>
    <n v="5"/>
    <s v="FONDO DE CAPITALIZACIÓN LABORAL"/>
    <s v="FCL"/>
    <s v="CAPITALIZACION LABORAL (11)"/>
  </r>
  <r>
    <x v="3"/>
    <s v="M"/>
    <s v="MASCULINO"/>
    <n v="1"/>
    <s v="&lt; 31"/>
    <s v="12"/>
    <x v="1"/>
    <n v="3696"/>
    <n v="428685634.67000002"/>
    <n v="709286.45"/>
    <x v="17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167823005"/>
    <n v="277673.36"/>
    <x v="17"/>
    <n v="5"/>
    <s v="FONDO DE CAPITALIZACIÓN LABORAL"/>
    <s v="FCL"/>
    <s v="CAPITALIZACION LABORAL (11)"/>
  </r>
  <r>
    <x v="3"/>
    <s v="M"/>
    <s v="MASCULINO"/>
    <n v="2"/>
    <s v="31 A &lt; 45"/>
    <s v="12"/>
    <x v="1"/>
    <n v="1020"/>
    <n v="156901431.94"/>
    <n v="259602.96"/>
    <x v="17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462093.7000000002"/>
    <n v="4073.68"/>
    <x v="17"/>
    <n v="5"/>
    <s v="FONDO DE CAPITALIZACIÓN LABORAL"/>
    <s v="FCL"/>
    <s v="CAPITALIZACION LABORAL (11)"/>
  </r>
  <r>
    <x v="3"/>
    <s v="M"/>
    <s v="MASCULINO"/>
    <n v="3"/>
    <s v="45 A &lt; 59"/>
    <s v="11"/>
    <x v="0"/>
    <n v="68"/>
    <n v="45497502.990000002"/>
    <n v="75278.38"/>
    <x v="17"/>
    <n v="5"/>
    <s v="FONDO DE CAPITALIZACIÓN LABORAL"/>
    <s v="FCL"/>
    <s v="CAPITALIZACION LABORAL (11)"/>
  </r>
  <r>
    <x v="3"/>
    <s v="M"/>
    <s v="MASCULINO"/>
    <n v="3"/>
    <s v="45 A &lt; 59"/>
    <s v="12"/>
    <x v="1"/>
    <n v="450"/>
    <n v="80744029.349999994"/>
    <n v="133595.91"/>
    <x v="17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12904826.109999999"/>
    <n v="21351.82"/>
    <x v="17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44833590.469999999"/>
    <n v="74179.899999999994"/>
    <x v="17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4284501.54"/>
    <n v="7088.97"/>
    <x v="17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494562.76"/>
    <n v="818.28"/>
    <x v="17"/>
    <n v="5"/>
    <s v="FONDO DE CAPITALIZACIÓN LABORAL"/>
    <s v="FCL"/>
    <s v="CAPITALIZACION LABORAL (11)"/>
  </r>
  <r>
    <x v="4"/>
    <s v="F"/>
    <s v="FEMENINO"/>
    <n v="1"/>
    <s v="&lt; 31"/>
    <s v="11"/>
    <x v="0"/>
    <n v="115"/>
    <n v="69091945"/>
    <n v="114316.82"/>
    <x v="17"/>
    <n v="5"/>
    <s v="FONDO DE CAPITALIZACIÓN LABORAL"/>
    <s v="FCL"/>
    <s v="CAPITALIZACION LABORAL (11)"/>
  </r>
  <r>
    <x v="4"/>
    <s v="F"/>
    <s v="FEMENINO"/>
    <n v="1"/>
    <s v="&lt; 31"/>
    <s v="12"/>
    <x v="1"/>
    <n v="193"/>
    <n v="33581919.270000003"/>
    <n v="55563.33"/>
    <x v="17"/>
    <n v="5"/>
    <s v="FONDO DE CAPITALIZACIÓN LABORAL"/>
    <s v="FCL"/>
    <s v="CAPITALIZACION LABORAL (11)"/>
  </r>
  <r>
    <x v="4"/>
    <s v="F"/>
    <s v="FEMENINO"/>
    <n v="2"/>
    <s v="31 A &lt; 45"/>
    <s v="11"/>
    <x v="0"/>
    <n v="348"/>
    <n v="297562056"/>
    <n v="492334.51"/>
    <x v="17"/>
    <n v="5"/>
    <s v="FONDO DE CAPITALIZACIÓN LABORAL"/>
    <s v="FCL"/>
    <s v="CAPITALIZACION LABORAL (11)"/>
  </r>
  <r>
    <x v="4"/>
    <s v="F"/>
    <s v="FEMENINO"/>
    <n v="2"/>
    <s v="31 A &lt; 45"/>
    <s v="12"/>
    <x v="1"/>
    <n v="558"/>
    <n v="110094222.43000001"/>
    <n v="182157.58"/>
    <x v="17"/>
    <n v="5"/>
    <s v="FONDO DE CAPITALIZACIÓN LABORAL"/>
    <s v="FCL"/>
    <s v="CAPITALIZACION LABORAL (11)"/>
  </r>
  <r>
    <x v="4"/>
    <s v="F"/>
    <s v="FEMENINO"/>
    <n v="3"/>
    <s v="45 A &lt; 59"/>
    <s v="11"/>
    <x v="0"/>
    <n v="191"/>
    <n v="143978256.65000001"/>
    <n v="238220.78"/>
    <x v="17"/>
    <n v="5"/>
    <s v="FONDO DE CAPITALIZACIÓN LABORAL"/>
    <s v="FCL"/>
    <s v="CAPITALIZACION LABORAL (11)"/>
  </r>
  <r>
    <x v="4"/>
    <s v="F"/>
    <s v="FEMENINO"/>
    <n v="3"/>
    <s v="45 A &lt; 59"/>
    <s v="12"/>
    <x v="1"/>
    <n v="276"/>
    <n v="53278220.140000001"/>
    <n v="88152.05"/>
    <x v="17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317790.95"/>
    <n v="525.79999999999995"/>
    <x v="17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13996322"/>
    <n v="23157.77"/>
    <x v="17"/>
    <n v="5"/>
    <s v="FONDO DE CAPITALIZACIÓN LABORAL"/>
    <s v="FCL"/>
    <s v="CAPITALIZACION LABORAL (11)"/>
  </r>
  <r>
    <x v="4"/>
    <s v="F"/>
    <s v="FEMENINO"/>
    <n v="4"/>
    <s v="59 A &lt; 100"/>
    <s v="12"/>
    <x v="1"/>
    <n v="155"/>
    <n v="59227496.299999997"/>
    <n v="97995.49"/>
    <x v="17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46943.14"/>
    <n v="77.67"/>
    <x v="17"/>
    <n v="5"/>
    <s v="FONDO DE CAPITALIZACIÓN LABORAL"/>
    <s v="FCL"/>
    <s v="CAPITALIZACION LABORAL (11)"/>
  </r>
  <r>
    <x v="4"/>
    <s v="M"/>
    <s v="MASCULINO"/>
    <n v="1"/>
    <s v="&lt; 31"/>
    <s v="11"/>
    <x v="0"/>
    <n v="182"/>
    <n v="109465581"/>
    <n v="181117.46"/>
    <x v="17"/>
    <n v="5"/>
    <s v="FONDO DE CAPITALIZACIÓN LABORAL"/>
    <s v="FCL"/>
    <s v="CAPITALIZACION LABORAL (11)"/>
  </r>
  <r>
    <x v="4"/>
    <s v="M"/>
    <s v="MASCULINO"/>
    <n v="1"/>
    <s v="&lt; 31"/>
    <s v="12"/>
    <x v="1"/>
    <n v="467"/>
    <n v="60585914.310000002"/>
    <n v="100243.08"/>
    <x v="17"/>
    <n v="5"/>
    <s v="FONDO DE CAPITALIZACIÓN LABORAL"/>
    <s v="FCL"/>
    <s v="CAPITALIZACION LABORAL (11)"/>
  </r>
  <r>
    <x v="4"/>
    <s v="M"/>
    <s v="MASCULINO"/>
    <n v="2"/>
    <s v="31 A &lt; 45"/>
    <s v="11"/>
    <x v="0"/>
    <n v="544"/>
    <n v="436916219.44"/>
    <n v="722904.45"/>
    <x v="17"/>
    <n v="5"/>
    <s v="FONDO DE CAPITALIZACIÓN LABORAL"/>
    <s v="FCL"/>
    <s v="CAPITALIZACION LABORAL (11)"/>
  </r>
  <r>
    <x v="4"/>
    <s v="M"/>
    <s v="MASCULINO"/>
    <n v="2"/>
    <s v="31 A &lt; 45"/>
    <s v="12"/>
    <x v="1"/>
    <n v="1291"/>
    <n v="210408419.90000001"/>
    <n v="348133.52"/>
    <x v="17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875286.16"/>
    <n v="1448.21"/>
    <x v="17"/>
    <n v="5"/>
    <s v="FONDO DE CAPITALIZACIÓN LABORAL"/>
    <s v="FCL"/>
    <s v="CAPITALIZACION LABORAL (11)"/>
  </r>
  <r>
    <x v="4"/>
    <s v="M"/>
    <s v="MASCULINO"/>
    <n v="3"/>
    <s v="45 A &lt; 59"/>
    <s v="11"/>
    <x v="0"/>
    <n v="310"/>
    <n v="237997702.53"/>
    <n v="393781.67"/>
    <x v="17"/>
    <n v="5"/>
    <s v="FONDO DE CAPITALIZACIÓN LABORAL"/>
    <s v="FCL"/>
    <s v="CAPITALIZACION LABORAL (11)"/>
  </r>
  <r>
    <x v="4"/>
    <s v="M"/>
    <s v="MASCULINO"/>
    <n v="3"/>
    <s v="45 A &lt; 59"/>
    <s v="12"/>
    <x v="1"/>
    <n v="809"/>
    <n v="204695558.24000001"/>
    <n v="338681.25"/>
    <x v="17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629581.75"/>
    <n v="1041.68"/>
    <x v="17"/>
    <n v="5"/>
    <s v="FONDO DE CAPITALIZACIÓN LABORAL"/>
    <s v="FCL"/>
    <s v="CAPITALIZACION LABORAL (11)"/>
  </r>
  <r>
    <x v="4"/>
    <s v="M"/>
    <s v="MASCULINO"/>
    <n v="4"/>
    <s v="59 A &lt; 100"/>
    <s v="11"/>
    <x v="0"/>
    <n v="44"/>
    <n v="27250648"/>
    <n v="45087.85"/>
    <x v="17"/>
    <n v="5"/>
    <s v="FONDO DE CAPITALIZACIÓN LABORAL"/>
    <s v="FCL"/>
    <s v="CAPITALIZACION LABORAL (11)"/>
  </r>
  <r>
    <x v="4"/>
    <s v="M"/>
    <s v="MASCULINO"/>
    <n v="4"/>
    <s v="59 A &lt; 100"/>
    <s v="12"/>
    <x v="1"/>
    <n v="444"/>
    <n v="184073997.75"/>
    <n v="304561.62"/>
    <x v="17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2016797.08"/>
    <n v="3336.91"/>
    <x v="17"/>
    <n v="5"/>
    <s v="FONDO DE CAPITALIZACIÓN LABORAL"/>
    <s v="FCL"/>
    <s v="CAPITALIZACION LABORAL (11)"/>
  </r>
  <r>
    <x v="5"/>
    <s v="F"/>
    <s v="FEMENINO"/>
    <n v="1"/>
    <s v="&lt; 31"/>
    <s v="11"/>
    <x v="0"/>
    <n v="49"/>
    <n v="36360887.759999998"/>
    <n v="60161.3"/>
    <x v="17"/>
    <n v="5"/>
    <s v="FONDO DE CAPITALIZACIÓN LABORAL"/>
    <s v="FCL"/>
    <s v="CAPITALIZACION LABORAL (11)"/>
  </r>
  <r>
    <x v="5"/>
    <s v="F"/>
    <s v="FEMENINO"/>
    <n v="1"/>
    <s v="&lt; 31"/>
    <s v="12"/>
    <x v="1"/>
    <n v="146"/>
    <n v="21706615.18"/>
    <n v="35914.910000000003"/>
    <x v="17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99190.91"/>
    <n v="329.57"/>
    <x v="17"/>
    <n v="5"/>
    <s v="FONDO DE CAPITALIZACIÓN LABORAL"/>
    <s v="FCL"/>
    <s v="CAPITALIZACION LABORAL (11)"/>
  </r>
  <r>
    <x v="5"/>
    <s v="F"/>
    <s v="FEMENINO"/>
    <n v="2"/>
    <s v="31 A &lt; 45"/>
    <s v="11"/>
    <x v="0"/>
    <n v="216"/>
    <n v="208600401.69999999"/>
    <n v="345142.05"/>
    <x v="17"/>
    <n v="5"/>
    <s v="FONDO DE CAPITALIZACIÓN LABORAL"/>
    <s v="FCL"/>
    <s v="CAPITALIZACION LABORAL (11)"/>
  </r>
  <r>
    <x v="5"/>
    <s v="F"/>
    <s v="FEMENINO"/>
    <n v="2"/>
    <s v="31 A &lt; 45"/>
    <s v="12"/>
    <x v="1"/>
    <n v="223"/>
    <n v="34302287.380000003"/>
    <n v="56755.22"/>
    <x v="17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660066.01"/>
    <n v="1092.1199999999999"/>
    <x v="17"/>
    <n v="5"/>
    <s v="FONDO DE CAPITALIZACIÓN LABORAL"/>
    <s v="FCL"/>
    <s v="CAPITALIZACION LABORAL (11)"/>
  </r>
  <r>
    <x v="5"/>
    <s v="F"/>
    <s v="FEMENINO"/>
    <n v="3"/>
    <s v="45 A &lt; 59"/>
    <s v="11"/>
    <x v="0"/>
    <n v="104"/>
    <n v="83684813.140000001"/>
    <n v="138461.60999999999"/>
    <x v="17"/>
    <n v="5"/>
    <s v="FONDO DE CAPITALIZACIÓN LABORAL"/>
    <s v="FCL"/>
    <s v="CAPITALIZACION LABORAL (11)"/>
  </r>
  <r>
    <x v="5"/>
    <s v="F"/>
    <s v="FEMENINO"/>
    <n v="3"/>
    <s v="45 A &lt; 59"/>
    <s v="12"/>
    <x v="1"/>
    <n v="143"/>
    <n v="28149748.190000001"/>
    <n v="46575.47"/>
    <x v="17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9531296.4900000002"/>
    <n v="15770.11"/>
    <x v="17"/>
    <n v="5"/>
    <s v="FONDO DE CAPITALIZACIÓN LABORAL"/>
    <s v="FCL"/>
    <s v="CAPITALIZACION LABORAL (11)"/>
  </r>
  <r>
    <x v="5"/>
    <s v="F"/>
    <s v="FEMENINO"/>
    <n v="4"/>
    <s v="59 A &lt; 100"/>
    <s v="12"/>
    <x v="1"/>
    <n v="66"/>
    <n v="25624583.870000001"/>
    <n v="42397.43"/>
    <x v="1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849080.54"/>
    <n v="1404.86"/>
    <x v="17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29855567.59"/>
    <n v="49397.85"/>
    <x v="17"/>
    <n v="5"/>
    <s v="FONDO DE CAPITALIZACIÓN LABORAL"/>
    <s v="FCL"/>
    <s v="CAPITALIZACION LABORAL (11)"/>
  </r>
  <r>
    <x v="5"/>
    <s v="M"/>
    <s v="MASCULINO"/>
    <n v="1"/>
    <s v="&lt; 31"/>
    <s v="12"/>
    <x v="1"/>
    <n v="139"/>
    <n v="19469672.899999999"/>
    <n v="32213.759999999998"/>
    <x v="17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266412.09999999998"/>
    <n v="440.8"/>
    <x v="17"/>
    <n v="5"/>
    <s v="FONDO DE CAPITALIZACIÓN LABORAL"/>
    <s v="FCL"/>
    <s v="CAPITALIZACION LABORAL (11)"/>
  </r>
  <r>
    <x v="5"/>
    <s v="M"/>
    <s v="MASCULINO"/>
    <n v="2"/>
    <s v="31 A &lt; 45"/>
    <s v="11"/>
    <x v="0"/>
    <n v="140"/>
    <n v="133580645.86"/>
    <n v="221017.3"/>
    <x v="17"/>
    <n v="5"/>
    <s v="FONDO DE CAPITALIZACIÓN LABORAL"/>
    <s v="FCL"/>
    <s v="CAPITALIZACION LABORAL (11)"/>
  </r>
  <r>
    <x v="5"/>
    <s v="M"/>
    <s v="MASCULINO"/>
    <n v="2"/>
    <s v="31 A &lt; 45"/>
    <s v="12"/>
    <x v="1"/>
    <n v="333"/>
    <n v="63773284.280000001"/>
    <n v="105516.78"/>
    <x v="17"/>
    <n v="5"/>
    <s v="FONDO DE CAPITALIZACIÓN LABORAL"/>
    <s v="FCL"/>
    <s v="CAPITALIZACION LABORAL (11)"/>
  </r>
  <r>
    <x v="5"/>
    <s v="M"/>
    <s v="MASCULINO"/>
    <n v="3"/>
    <s v="45 A &lt; 59"/>
    <s v="11"/>
    <x v="0"/>
    <n v="76"/>
    <n v="55228486.869999997"/>
    <n v="91378.89"/>
    <x v="17"/>
    <n v="5"/>
    <s v="FONDO DE CAPITALIZACIÓN LABORAL"/>
    <s v="FCL"/>
    <s v="CAPITALIZACION LABORAL (11)"/>
  </r>
  <r>
    <x v="5"/>
    <s v="M"/>
    <s v="MASCULINO"/>
    <n v="3"/>
    <s v="45 A &lt; 59"/>
    <s v="12"/>
    <x v="1"/>
    <n v="137"/>
    <n v="28713663.84"/>
    <n v="47508.5"/>
    <x v="17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4088261.6"/>
    <n v="6764.28"/>
    <x v="17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684164.0199999996"/>
    <n v="11059.36"/>
    <x v="17"/>
    <n v="5"/>
    <s v="FONDO DE CAPITALIZACIÓN LABORAL"/>
    <s v="FCL"/>
    <s v="CAPITALIZACION LABORAL (11)"/>
  </r>
  <r>
    <x v="5"/>
    <s v="M"/>
    <s v="MASCULINO"/>
    <n v="4"/>
    <s v="59 A &lt; 100"/>
    <s v="12"/>
    <x v="1"/>
    <n v="58"/>
    <n v="17405809.25"/>
    <n v="28798.97"/>
    <x v="17"/>
    <n v="5"/>
    <s v="FONDO DE CAPITALIZACIÓN LABORAL"/>
    <s v="FCL"/>
    <s v="CAPITALIZACION LABORAL (11)"/>
  </r>
  <r>
    <x v="0"/>
    <s v="F"/>
    <s v="FEMENINO"/>
    <n v="1"/>
    <s v="&lt; 31"/>
    <s v="11"/>
    <x v="0"/>
    <n v="63"/>
    <n v="41138617.549999997"/>
    <n v="67678.899999999994"/>
    <x v="18"/>
    <n v="5"/>
    <s v="FONDO DE CAPITALIZACIÓN LABORAL"/>
    <s v="FCL"/>
    <s v="CAPITALIZACION LABORAL (11)"/>
  </r>
  <r>
    <x v="0"/>
    <s v="F"/>
    <s v="FEMENINO"/>
    <n v="1"/>
    <s v="&lt; 31"/>
    <s v="12"/>
    <x v="1"/>
    <n v="399"/>
    <n v="66520085.189999998"/>
    <n v="109435.03"/>
    <x v="18"/>
    <n v="5"/>
    <s v="FONDO DE CAPITALIZACIÓN LABORAL"/>
    <s v="FCL"/>
    <s v="CAPITALIZACION LABORAL (11)"/>
  </r>
  <r>
    <x v="0"/>
    <s v="F"/>
    <s v="FEMENINO"/>
    <n v="2"/>
    <s v="31 A &lt; 45"/>
    <s v="11"/>
    <x v="0"/>
    <n v="119"/>
    <n v="133146229.89"/>
    <n v="219044.55"/>
    <x v="18"/>
    <n v="5"/>
    <s v="FONDO DE CAPITALIZACIÓN LABORAL"/>
    <s v="FCL"/>
    <s v="CAPITALIZACION LABORAL (11)"/>
  </r>
  <r>
    <x v="0"/>
    <s v="F"/>
    <s v="FEMENINO"/>
    <n v="2"/>
    <s v="31 A &lt; 45"/>
    <s v="12"/>
    <x v="1"/>
    <n v="445"/>
    <n v="119493774.61"/>
    <n v="196584.31"/>
    <x v="18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4055237.719999999"/>
    <n v="56025.73"/>
    <x v="18"/>
    <n v="5"/>
    <s v="FONDO DE CAPITALIZACIÓN LABORAL"/>
    <s v="FCL"/>
    <s v="CAPITALIZACION LABORAL (11)"/>
  </r>
  <r>
    <x v="0"/>
    <s v="F"/>
    <s v="FEMENINO"/>
    <n v="3"/>
    <s v="45 A &lt; 59"/>
    <s v="12"/>
    <x v="1"/>
    <n v="133"/>
    <n v="57720099.439999998"/>
    <n v="94957.8"/>
    <x v="18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6677641.1299999999"/>
    <n v="10985.67"/>
    <x v="18"/>
    <n v="5"/>
    <s v="FONDO DE CAPITALIZACIÓN LABORAL"/>
    <s v="FCL"/>
    <s v="CAPITALIZACION LABORAL (11)"/>
  </r>
  <r>
    <x v="0"/>
    <s v="F"/>
    <s v="FEMENINO"/>
    <n v="4"/>
    <s v="59 A &lt; 100"/>
    <s v="12"/>
    <x v="1"/>
    <n v="33"/>
    <n v="12580783.210000001"/>
    <n v="20697.18"/>
    <x v="18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839182.48"/>
    <n v="1380.57"/>
    <x v="18"/>
    <n v="5"/>
    <s v="FONDO DE CAPITALIZACIÓN LABORAL"/>
    <s v="FCL"/>
    <s v="CAPITALIZACION LABORAL (11)"/>
  </r>
  <r>
    <x v="0"/>
    <s v="M"/>
    <s v="MASCULINO"/>
    <n v="1"/>
    <s v="&lt; 31"/>
    <s v="11"/>
    <x v="0"/>
    <n v="107"/>
    <n v="80681691.109999999"/>
    <n v="132732.9"/>
    <x v="18"/>
    <n v="5"/>
    <s v="FONDO DE CAPITALIZACIÓN LABORAL"/>
    <s v="FCL"/>
    <s v="CAPITALIZACION LABORAL (11)"/>
  </r>
  <r>
    <x v="0"/>
    <s v="M"/>
    <s v="MASCULINO"/>
    <n v="1"/>
    <s v="&lt; 31"/>
    <s v="12"/>
    <x v="1"/>
    <n v="570"/>
    <n v="81027507.560000002"/>
    <n v="133301.81"/>
    <x v="18"/>
    <n v="5"/>
    <s v="FONDO DE CAPITALIZACIÓN LABORAL"/>
    <s v="FCL"/>
    <s v="CAPITALIZACION LABORAL (11)"/>
  </r>
  <r>
    <x v="0"/>
    <s v="M"/>
    <s v="MASCULINO"/>
    <n v="2"/>
    <s v="31 A &lt; 45"/>
    <s v="11"/>
    <x v="0"/>
    <n v="210"/>
    <n v="290096769.01999998"/>
    <n v="477250.59"/>
    <x v="18"/>
    <n v="5"/>
    <s v="FONDO DE CAPITALIZACIÓN LABORAL"/>
    <s v="FCL"/>
    <s v="CAPITALIZACION LABORAL (11)"/>
  </r>
  <r>
    <x v="0"/>
    <s v="M"/>
    <s v="MASCULINO"/>
    <n v="2"/>
    <s v="31 A &lt; 45"/>
    <s v="12"/>
    <x v="1"/>
    <n v="939"/>
    <n v="308311954.56"/>
    <n v="507217.17"/>
    <x v="18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99729.42"/>
    <n v="328.58"/>
    <x v="18"/>
    <n v="5"/>
    <s v="FONDO DE CAPITALIZACIÓN LABORAL"/>
    <s v="FCL"/>
    <s v="CAPITALIZACION LABORAL (11)"/>
  </r>
  <r>
    <x v="0"/>
    <s v="M"/>
    <s v="MASCULINO"/>
    <n v="3"/>
    <s v="45 A &lt; 59"/>
    <s v="11"/>
    <x v="0"/>
    <n v="67"/>
    <n v="114520114.06"/>
    <n v="188401.93"/>
    <x v="18"/>
    <n v="5"/>
    <s v="FONDO DE CAPITALIZACIÓN LABORAL"/>
    <s v="FCL"/>
    <s v="CAPITALIZACION LABORAL (11)"/>
  </r>
  <r>
    <x v="0"/>
    <s v="M"/>
    <s v="MASCULINO"/>
    <n v="3"/>
    <s v="45 A &lt; 59"/>
    <s v="12"/>
    <x v="1"/>
    <n v="306"/>
    <n v="94085684.650000006"/>
    <n v="154784.38"/>
    <x v="1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629823.76"/>
    <n v="5971.58"/>
    <x v="18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9083752.3200000003"/>
    <n v="14944.07"/>
    <x v="18"/>
    <n v="5"/>
    <s v="FONDO DE CAPITALIZACIÓN LABORAL"/>
    <s v="FCL"/>
    <s v="CAPITALIZACION LABORAL (11)"/>
  </r>
  <r>
    <x v="0"/>
    <s v="M"/>
    <s v="MASCULINO"/>
    <n v="4"/>
    <s v="59 A &lt; 100"/>
    <s v="12"/>
    <x v="1"/>
    <n v="82"/>
    <n v="62806144.689999998"/>
    <n v="103325.07"/>
    <x v="18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8219.76"/>
    <n v="145.13"/>
    <x v="18"/>
    <n v="5"/>
    <s v="FONDO DE CAPITALIZACIÓN LABORAL"/>
    <s v="FCL"/>
    <s v="CAPITALIZACION LABORAL (11)"/>
  </r>
  <r>
    <x v="1"/>
    <s v="F"/>
    <s v="FEMENINO"/>
    <n v="1"/>
    <s v="&lt; 31"/>
    <s v="11"/>
    <x v="0"/>
    <n v="66"/>
    <n v="39373988.299999997"/>
    <n v="64775.83"/>
    <x v="18"/>
    <n v="5"/>
    <s v="FONDO DE CAPITALIZACIÓN LABORAL"/>
    <s v="FCL"/>
    <s v="CAPITALIZACION LABORAL (11)"/>
  </r>
  <r>
    <x v="1"/>
    <s v="F"/>
    <s v="FEMENINO"/>
    <n v="1"/>
    <s v="&lt; 31"/>
    <s v="12"/>
    <x v="1"/>
    <n v="394"/>
    <n v="53069350.549999997"/>
    <n v="87306.66"/>
    <x v="18"/>
    <n v="5"/>
    <s v="FONDO DE CAPITALIZACIÓN LABORAL"/>
    <s v="FCL"/>
    <s v="CAPITALIZACION LABORAL (11)"/>
  </r>
  <r>
    <x v="1"/>
    <s v="F"/>
    <s v="FEMENINO"/>
    <n v="2"/>
    <s v="31 A &lt; 45"/>
    <s v="11"/>
    <x v="0"/>
    <n v="159"/>
    <n v="128624171.43000001"/>
    <n v="211605.12"/>
    <x v="18"/>
    <n v="5"/>
    <s v="FONDO DE CAPITALIZACIÓN LABORAL"/>
    <s v="FCL"/>
    <s v="CAPITALIZACION LABORAL (11)"/>
  </r>
  <r>
    <x v="1"/>
    <s v="F"/>
    <s v="FEMENINO"/>
    <n v="2"/>
    <s v="31 A &lt; 45"/>
    <s v="12"/>
    <x v="1"/>
    <n v="685"/>
    <n v="98575054.060000002"/>
    <n v="162170.03"/>
    <x v="18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358039.41"/>
    <n v="2234.17"/>
    <x v="18"/>
    <n v="5"/>
    <s v="FONDO DE CAPITALIZACIÓN LABORAL"/>
    <s v="FCL"/>
    <s v="CAPITALIZACION LABORAL (11)"/>
  </r>
  <r>
    <x v="1"/>
    <s v="F"/>
    <s v="FEMENINO"/>
    <n v="3"/>
    <s v="45 A &lt; 59"/>
    <s v="11"/>
    <x v="0"/>
    <n v="57"/>
    <n v="30468871.399999999"/>
    <n v="50125.64"/>
    <x v="18"/>
    <n v="5"/>
    <s v="FONDO DE CAPITALIZACIÓN LABORAL"/>
    <s v="FCL"/>
    <s v="CAPITALIZACION LABORAL (11)"/>
  </r>
  <r>
    <x v="1"/>
    <s v="F"/>
    <s v="FEMENINO"/>
    <n v="3"/>
    <s v="45 A &lt; 59"/>
    <s v="12"/>
    <x v="1"/>
    <n v="256"/>
    <n v="46657174.75"/>
    <n v="76757.710000000006"/>
    <x v="18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32328.76999999999"/>
    <n v="217.7"/>
    <x v="18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693420.79"/>
    <n v="1140.78"/>
    <x v="18"/>
    <n v="5"/>
    <s v="FONDO DE CAPITALIZACIÓN LABORAL"/>
    <s v="FCL"/>
    <s v="CAPITALIZACION LABORAL (11)"/>
  </r>
  <r>
    <x v="1"/>
    <s v="F"/>
    <s v="FEMENINO"/>
    <n v="4"/>
    <s v="59 A &lt; 100"/>
    <s v="12"/>
    <x v="1"/>
    <n v="84"/>
    <n v="17642664.289999999"/>
    <n v="29024.7"/>
    <x v="18"/>
    <n v="5"/>
    <s v="FONDO DE CAPITALIZACIÓN LABORAL"/>
    <s v="FCL"/>
    <s v="CAPITALIZACION LABORAL (11)"/>
  </r>
  <r>
    <x v="1"/>
    <s v="M"/>
    <s v="MASCULINO"/>
    <n v="1"/>
    <s v="&lt; 31"/>
    <s v="11"/>
    <x v="0"/>
    <n v="123"/>
    <n v="70634949.459999993"/>
    <n v="116204.57"/>
    <x v="18"/>
    <n v="5"/>
    <s v="FONDO DE CAPITALIZACIÓN LABORAL"/>
    <s v="FCL"/>
    <s v="CAPITALIZACION LABORAL (11)"/>
  </r>
  <r>
    <x v="1"/>
    <s v="M"/>
    <s v="MASCULINO"/>
    <n v="1"/>
    <s v="&lt; 31"/>
    <s v="12"/>
    <x v="1"/>
    <n v="926"/>
    <n v="109720353.62"/>
    <n v="180505.64"/>
    <x v="18"/>
    <n v="5"/>
    <s v="FONDO DE CAPITALIZACIÓN LABORAL"/>
    <s v="FCL"/>
    <s v="CAPITALIZACION LABORAL (11)"/>
  </r>
  <r>
    <x v="1"/>
    <s v="M"/>
    <s v="MASCULINO"/>
    <n v="2"/>
    <s v="31 A &lt; 45"/>
    <s v="11"/>
    <x v="0"/>
    <n v="345"/>
    <n v="240358547.40000001"/>
    <n v="395424.11"/>
    <x v="18"/>
    <n v="5"/>
    <s v="FONDO DE CAPITALIZACIÓN LABORAL"/>
    <s v="FCL"/>
    <s v="CAPITALIZACION LABORAL (11)"/>
  </r>
  <r>
    <x v="1"/>
    <s v="M"/>
    <s v="MASCULINO"/>
    <n v="2"/>
    <s v="31 A &lt; 45"/>
    <s v="12"/>
    <x v="1"/>
    <n v="1966"/>
    <n v="260559517.09"/>
    <n v="428657.59"/>
    <x v="18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510546.38"/>
    <n v="839.92"/>
    <x v="18"/>
    <n v="5"/>
    <s v="FONDO DE CAPITALIZACIÓN LABORAL"/>
    <s v="FCL"/>
    <s v="CAPITALIZACION LABORAL (11)"/>
  </r>
  <r>
    <x v="1"/>
    <s v="M"/>
    <s v="MASCULINO"/>
    <n v="3"/>
    <s v="45 A &lt; 59"/>
    <s v="11"/>
    <x v="0"/>
    <n v="184"/>
    <n v="119281420"/>
    <n v="196234.96"/>
    <x v="18"/>
    <n v="5"/>
    <s v="FONDO DE CAPITALIZACIÓN LABORAL"/>
    <s v="FCL"/>
    <s v="CAPITALIZACION LABORAL (11)"/>
  </r>
  <r>
    <x v="1"/>
    <s v="M"/>
    <s v="MASCULINO"/>
    <n v="3"/>
    <s v="45 A &lt; 59"/>
    <s v="12"/>
    <x v="1"/>
    <n v="1015"/>
    <n v="147863874.53"/>
    <n v="243257.18"/>
    <x v="18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3843348.58"/>
    <n v="6322.86"/>
    <x v="18"/>
    <n v="5"/>
    <s v="FONDO DE CAPITALIZACIÓN LABORAL"/>
    <s v="FCL"/>
    <s v="CAPITALIZACION LABORAL (11)"/>
  </r>
  <r>
    <x v="1"/>
    <s v="M"/>
    <s v="MASCULINO"/>
    <n v="4"/>
    <s v="59 A &lt; 100"/>
    <s v="11"/>
    <x v="0"/>
    <n v="31"/>
    <n v="26642402.949999999"/>
    <n v="43830.559999999998"/>
    <x v="18"/>
    <n v="5"/>
    <s v="FONDO DE CAPITALIZACIÓN LABORAL"/>
    <s v="FCL"/>
    <s v="CAPITALIZACION LABORAL (11)"/>
  </r>
  <r>
    <x v="1"/>
    <s v="M"/>
    <s v="MASCULINO"/>
    <n v="4"/>
    <s v="59 A &lt; 100"/>
    <s v="12"/>
    <x v="1"/>
    <n v="303"/>
    <n v="71913570.390000001"/>
    <n v="118308.09"/>
    <x v="18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527018.94999999995"/>
    <n v="867.02"/>
    <x v="18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493865.93"/>
    <n v="812.48"/>
    <x v="18"/>
    <n v="5"/>
    <s v="FONDO DE CAPITALIZACIÓN LABORAL"/>
    <s v="FCL"/>
    <s v="CAPITALIZACION LABORAL (11)"/>
  </r>
  <r>
    <x v="2"/>
    <s v="F"/>
    <s v="FEMENINO"/>
    <n v="1"/>
    <s v="&lt; 31"/>
    <s v="11"/>
    <x v="0"/>
    <n v="59"/>
    <n v="42904200.270000003"/>
    <n v="70583.53"/>
    <x v="18"/>
    <n v="5"/>
    <s v="FONDO DE CAPITALIZACIÓN LABORAL"/>
    <s v="FCL"/>
    <s v="CAPITALIZACION LABORAL (11)"/>
  </r>
  <r>
    <x v="2"/>
    <s v="F"/>
    <s v="FEMENINO"/>
    <n v="1"/>
    <s v="&lt; 31"/>
    <s v="12"/>
    <x v="1"/>
    <n v="196"/>
    <n v="32193085.59"/>
    <n v="52962.22"/>
    <x v="18"/>
    <n v="5"/>
    <s v="FONDO DE CAPITALIZACIÓN LABORAL"/>
    <s v="FCL"/>
    <s v="CAPITALIZACION LABORAL (11)"/>
  </r>
  <r>
    <x v="2"/>
    <s v="F"/>
    <s v="FEMENINO"/>
    <n v="2"/>
    <s v="31 A &lt; 45"/>
    <s v="11"/>
    <x v="0"/>
    <n v="176"/>
    <n v="168145973.25"/>
    <n v="276624.12"/>
    <x v="18"/>
    <n v="5"/>
    <s v="FONDO DE CAPITALIZACIÓN LABORAL"/>
    <s v="FCL"/>
    <s v="CAPITALIZACION LABORAL (11)"/>
  </r>
  <r>
    <x v="2"/>
    <s v="F"/>
    <s v="FEMENINO"/>
    <n v="2"/>
    <s v="31 A &lt; 45"/>
    <s v="12"/>
    <x v="1"/>
    <n v="655"/>
    <n v="150555103.58000001"/>
    <n v="247684.63"/>
    <x v="1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3789.74"/>
    <n v="269.45999999999998"/>
    <x v="18"/>
    <n v="5"/>
    <s v="FONDO DE CAPITALIZACIÓN LABORAL"/>
    <s v="FCL"/>
    <s v="CAPITALIZACION LABORAL (11)"/>
  </r>
  <r>
    <x v="2"/>
    <s v="F"/>
    <s v="FEMENINO"/>
    <n v="3"/>
    <s v="45 A &lt; 59"/>
    <s v="11"/>
    <x v="0"/>
    <n v="88"/>
    <n v="72622645.510000005"/>
    <n v="119474.62"/>
    <x v="18"/>
    <n v="5"/>
    <s v="FONDO DE CAPITALIZACIÓN LABORAL"/>
    <s v="FCL"/>
    <s v="CAPITALIZACION LABORAL (11)"/>
  </r>
  <r>
    <x v="2"/>
    <s v="F"/>
    <s v="FEMENINO"/>
    <n v="3"/>
    <s v="45 A &lt; 59"/>
    <s v="12"/>
    <x v="1"/>
    <n v="308"/>
    <n v="88322123.430000007"/>
    <n v="145302.5"/>
    <x v="18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4622181.08"/>
    <n v="7604.15"/>
    <x v="18"/>
    <n v="5"/>
    <s v="FONDO DE CAPITALIZACIÓN LABORAL"/>
    <s v="FCL"/>
    <s v="CAPITALIZACION LABORAL (11)"/>
  </r>
  <r>
    <x v="2"/>
    <s v="F"/>
    <s v="FEMENINO"/>
    <n v="4"/>
    <s v="59 A &lt; 100"/>
    <s v="12"/>
    <x v="1"/>
    <n v="141"/>
    <n v="78243115.120000005"/>
    <n v="128721.09"/>
    <x v="18"/>
    <n v="5"/>
    <s v="FONDO DE CAPITALIZACIÓN LABORAL"/>
    <s v="FCL"/>
    <s v="CAPITALIZACION LABORAL (11)"/>
  </r>
  <r>
    <x v="2"/>
    <s v="M"/>
    <s v="MASCULINO"/>
    <n v="1"/>
    <s v="&lt; 31"/>
    <s v="11"/>
    <x v="0"/>
    <n v="86"/>
    <n v="49383519.07"/>
    <n v="81242.94"/>
    <x v="18"/>
    <n v="5"/>
    <s v="FONDO DE CAPITALIZACIÓN LABORAL"/>
    <s v="FCL"/>
    <s v="CAPITALIZACION LABORAL (11)"/>
  </r>
  <r>
    <x v="2"/>
    <s v="M"/>
    <s v="MASCULINO"/>
    <n v="1"/>
    <s v="&lt; 31"/>
    <s v="12"/>
    <x v="1"/>
    <n v="486"/>
    <n v="65160522.18"/>
    <n v="107198.36"/>
    <x v="18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395619.56"/>
    <n v="650.85"/>
    <x v="18"/>
    <n v="5"/>
    <s v="FONDO DE CAPITALIZACIÓN LABORAL"/>
    <s v="FCL"/>
    <s v="CAPITALIZACION LABORAL (11)"/>
  </r>
  <r>
    <x v="2"/>
    <s v="M"/>
    <s v="MASCULINO"/>
    <n v="2"/>
    <s v="31 A &lt; 45"/>
    <s v="11"/>
    <x v="0"/>
    <n v="320"/>
    <n v="272530985.54000002"/>
    <n v="448352.37"/>
    <x v="18"/>
    <n v="5"/>
    <s v="FONDO DE CAPITALIZACIÓN LABORAL"/>
    <s v="FCL"/>
    <s v="CAPITALIZACION LABORAL (11)"/>
  </r>
  <r>
    <x v="2"/>
    <s v="M"/>
    <s v="MASCULINO"/>
    <n v="2"/>
    <s v="31 A &lt; 45"/>
    <s v="12"/>
    <x v="1"/>
    <n v="1438"/>
    <n v="261622931.59999999"/>
    <n v="430407.06"/>
    <x v="1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499201.81"/>
    <n v="2466.4"/>
    <x v="18"/>
    <n v="5"/>
    <s v="FONDO DE CAPITALIZACIÓN LABORAL"/>
    <s v="FCL"/>
    <s v="CAPITALIZACION LABORAL (11)"/>
  </r>
  <r>
    <x v="2"/>
    <s v="M"/>
    <s v="MASCULINO"/>
    <n v="3"/>
    <s v="45 A &lt; 59"/>
    <s v="11"/>
    <x v="0"/>
    <n v="196"/>
    <n v="175904407.09999999"/>
    <n v="289387.84999999998"/>
    <x v="18"/>
    <n v="5"/>
    <s v="FONDO DE CAPITALIZACIÓN LABORAL"/>
    <s v="FCL"/>
    <s v="CAPITALIZACION LABORAL (11)"/>
  </r>
  <r>
    <x v="2"/>
    <s v="M"/>
    <s v="MASCULINO"/>
    <n v="3"/>
    <s v="45 A &lt; 59"/>
    <s v="12"/>
    <x v="1"/>
    <n v="931"/>
    <n v="215740619.03"/>
    <n v="354924.11"/>
    <x v="18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3219657.22"/>
    <n v="5296.8"/>
    <x v="18"/>
    <n v="5"/>
    <s v="FONDO DE CAPITALIZACIÓN LABORAL"/>
    <s v="FCL"/>
    <s v="CAPITALIZACION LABORAL (11)"/>
  </r>
  <r>
    <x v="2"/>
    <s v="M"/>
    <s v="MASCULINO"/>
    <n v="4"/>
    <s v="59 A &lt; 100"/>
    <s v="11"/>
    <x v="0"/>
    <n v="25"/>
    <n v="19693243.719999999"/>
    <n v="32398.2"/>
    <x v="18"/>
    <n v="5"/>
    <s v="FONDO DE CAPITALIZACIÓN LABORAL"/>
    <s v="FCL"/>
    <s v="CAPITALIZACION LABORAL (11)"/>
  </r>
  <r>
    <x v="2"/>
    <s v="M"/>
    <s v="MASCULINO"/>
    <n v="4"/>
    <s v="59 A &lt; 100"/>
    <s v="12"/>
    <x v="1"/>
    <n v="403"/>
    <n v="207344649.09999999"/>
    <n v="341111.54"/>
    <x v="18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2529749.67"/>
    <n v="4161.8"/>
    <x v="18"/>
    <n v="5"/>
    <s v="FONDO DE CAPITALIZACIÓN LABORAL"/>
    <s v="FCL"/>
    <s v="CAPITALIZACION LABORAL (11)"/>
  </r>
  <r>
    <x v="3"/>
    <s v="F"/>
    <s v="FEMENINO"/>
    <n v="1"/>
    <s v="&lt; 31"/>
    <s v="11"/>
    <x v="0"/>
    <n v="461"/>
    <n v="246799562.59"/>
    <n v="406020.5"/>
    <x v="18"/>
    <n v="5"/>
    <s v="FONDO DE CAPITALIZACIÓN LABORAL"/>
    <s v="FCL"/>
    <s v="CAPITALIZACION LABORAL (11)"/>
  </r>
  <r>
    <x v="3"/>
    <s v="F"/>
    <s v="FEMENINO"/>
    <n v="1"/>
    <s v="&lt; 31"/>
    <s v="12"/>
    <x v="1"/>
    <n v="2402"/>
    <n v="308677516.51999998"/>
    <n v="507818.57"/>
    <x v="18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13342.49"/>
    <n v="515.49"/>
    <x v="18"/>
    <n v="5"/>
    <s v="FONDO DE CAPITALIZACIÓN LABORAL"/>
    <s v="FCL"/>
    <s v="CAPITALIZACION LABORAL (11)"/>
  </r>
  <r>
    <x v="3"/>
    <s v="F"/>
    <s v="FEMENINO"/>
    <n v="2"/>
    <s v="31 A &lt; 45"/>
    <s v="11"/>
    <x v="0"/>
    <n v="348"/>
    <n v="226036143.65000001"/>
    <n v="371861.72"/>
    <x v="18"/>
    <n v="5"/>
    <s v="FONDO DE CAPITALIZACIÓN LABORAL"/>
    <s v="FCL"/>
    <s v="CAPITALIZACION LABORAL (11)"/>
  </r>
  <r>
    <x v="3"/>
    <s v="F"/>
    <s v="FEMENINO"/>
    <n v="2"/>
    <s v="31 A &lt; 45"/>
    <s v="12"/>
    <x v="1"/>
    <n v="1029"/>
    <n v="140640511.80000001"/>
    <n v="231373.71"/>
    <x v="18"/>
    <n v="5"/>
    <s v="FONDO DE CAPITALIZACIÓN LABORAL"/>
    <s v="FCL"/>
    <s v="CAPITALIZACION LABORAL (11)"/>
  </r>
  <r>
    <x v="3"/>
    <s v="F"/>
    <s v="FEMENINO"/>
    <n v="3"/>
    <s v="45 A &lt; 59"/>
    <s v="11"/>
    <x v="0"/>
    <n v="95"/>
    <n v="40269526.07"/>
    <n v="66249.119999999995"/>
    <x v="18"/>
    <n v="5"/>
    <s v="FONDO DE CAPITALIZACIÓN LABORAL"/>
    <s v="FCL"/>
    <s v="CAPITALIZACION LABORAL (11)"/>
  </r>
  <r>
    <x v="3"/>
    <s v="F"/>
    <s v="FEMENINO"/>
    <n v="3"/>
    <s v="45 A &lt; 59"/>
    <s v="12"/>
    <x v="1"/>
    <n v="353"/>
    <n v="43818040.789999999"/>
    <n v="72086.929999999993"/>
    <x v="18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83119.31"/>
    <n v="301.26"/>
    <x v="18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1915426.51"/>
    <n v="3151.15"/>
    <x v="18"/>
    <n v="5"/>
    <s v="FONDO DE CAPITALIZACIÓN LABORAL"/>
    <s v="FCL"/>
    <s v="CAPITALIZACION LABORAL (11)"/>
  </r>
  <r>
    <x v="3"/>
    <s v="F"/>
    <s v="FEMENINO"/>
    <n v="4"/>
    <s v="59 A &lt; 100"/>
    <s v="12"/>
    <x v="1"/>
    <n v="80"/>
    <n v="36222011.57"/>
    <n v="59590.38"/>
    <x v="18"/>
    <n v="5"/>
    <s v="FONDO DE CAPITALIZACIÓN LABORAL"/>
    <s v="FCL"/>
    <s v="CAPITALIZACION LABORAL (11)"/>
  </r>
  <r>
    <x v="3"/>
    <s v="M"/>
    <s v="MASCULINO"/>
    <n v="1"/>
    <s v="&lt; 31"/>
    <s v="11"/>
    <x v="0"/>
    <n v="605"/>
    <n v="307836066.44999999"/>
    <n v="506434.26"/>
    <x v="18"/>
    <n v="5"/>
    <s v="FONDO DE CAPITALIZACIÓN LABORAL"/>
    <s v="FCL"/>
    <s v="CAPITALIZACION LABORAL (11)"/>
  </r>
  <r>
    <x v="3"/>
    <s v="M"/>
    <s v="MASCULINO"/>
    <n v="1"/>
    <s v="&lt; 31"/>
    <s v="12"/>
    <x v="1"/>
    <n v="4349"/>
    <n v="519421304.69999999"/>
    <n v="854522.18"/>
    <x v="18"/>
    <n v="5"/>
    <s v="FONDO DE CAPITALIZACIÓN LABORAL"/>
    <s v="FCL"/>
    <s v="CAPITALIZACION LABORAL (11)"/>
  </r>
  <r>
    <x v="3"/>
    <s v="M"/>
    <s v="MASCULINO"/>
    <n v="1"/>
    <s v="&lt; 31"/>
    <s v="13"/>
    <x v="2"/>
    <n v="6"/>
    <n v="1122840.93"/>
    <n v="1847.23"/>
    <x v="18"/>
    <n v="5"/>
    <s v="FONDO DE CAPITALIZACIÓN LABORAL"/>
    <s v="FCL"/>
    <s v="CAPITALIZACION LABORAL (11)"/>
  </r>
  <r>
    <x v="3"/>
    <s v="M"/>
    <s v="MASCULINO"/>
    <n v="2"/>
    <s v="31 A &lt; 45"/>
    <s v="11"/>
    <x v="0"/>
    <n v="250"/>
    <n v="173566977.06999999"/>
    <n v="285542.45"/>
    <x v="18"/>
    <n v="5"/>
    <s v="FONDO DE CAPITALIZACIÓN LABORAL"/>
    <s v="FCL"/>
    <s v="CAPITALIZACION LABORAL (11)"/>
  </r>
  <r>
    <x v="3"/>
    <s v="M"/>
    <s v="MASCULINO"/>
    <n v="2"/>
    <s v="31 A &lt; 45"/>
    <s v="12"/>
    <x v="1"/>
    <n v="1134"/>
    <n v="180720631.31"/>
    <n v="297311.23"/>
    <x v="18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725758.76"/>
    <n v="1193.98"/>
    <x v="18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59325214.770000003"/>
    <n v="97598.44"/>
    <x v="18"/>
    <n v="5"/>
    <s v="FONDO DE CAPITALIZACIÓN LABORAL"/>
    <s v="FCL"/>
    <s v="CAPITALIZACION LABORAL (11)"/>
  </r>
  <r>
    <x v="3"/>
    <s v="M"/>
    <s v="MASCULINO"/>
    <n v="3"/>
    <s v="45 A &lt; 59"/>
    <s v="12"/>
    <x v="1"/>
    <n v="461"/>
    <n v="63302159.399999999"/>
    <n v="104141.09"/>
    <x v="18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828601.25"/>
    <n v="3008.31"/>
    <x v="18"/>
    <n v="5"/>
    <s v="FONDO DE CAPITALIZACIÓN LABORAL"/>
    <s v="FCL"/>
    <s v="CAPITALIZACION LABORAL (11)"/>
  </r>
  <r>
    <x v="3"/>
    <s v="M"/>
    <s v="MASCULINO"/>
    <n v="4"/>
    <s v="59 A &lt; 100"/>
    <s v="11"/>
    <x v="0"/>
    <n v="19"/>
    <n v="10849684.65"/>
    <n v="17849.28"/>
    <x v="18"/>
    <n v="5"/>
    <s v="FONDO DE CAPITALIZACIÓN LABORAL"/>
    <s v="FCL"/>
    <s v="CAPITALIZACION LABORAL (11)"/>
  </r>
  <r>
    <x v="3"/>
    <s v="M"/>
    <s v="MASCULINO"/>
    <n v="4"/>
    <s v="59 A &lt; 100"/>
    <s v="12"/>
    <x v="1"/>
    <n v="169"/>
    <n v="49433224.68"/>
    <n v="81324.710000000006"/>
    <x v="18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388661.86"/>
    <n v="639.4"/>
    <x v="18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50100.78"/>
    <n v="904.99"/>
    <x v="18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228651.99"/>
    <n v="376.17"/>
    <x v="18"/>
    <n v="5"/>
    <s v="FONDO DE CAPITALIZACIÓN LABORAL"/>
    <s v="FCL"/>
    <s v="CAPITALIZACION LABORAL (11)"/>
  </r>
  <r>
    <x v="4"/>
    <s v="F"/>
    <s v="FEMENINO"/>
    <n v="1"/>
    <s v="&lt; 31"/>
    <s v="11"/>
    <x v="0"/>
    <n v="135"/>
    <n v="96821269.879999995"/>
    <n v="159284.81"/>
    <x v="18"/>
    <n v="5"/>
    <s v="FONDO DE CAPITALIZACIÓN LABORAL"/>
    <s v="FCL"/>
    <s v="CAPITALIZACION LABORAL (11)"/>
  </r>
  <r>
    <x v="4"/>
    <s v="F"/>
    <s v="FEMENINO"/>
    <n v="1"/>
    <s v="&lt; 31"/>
    <s v="12"/>
    <x v="1"/>
    <n v="328"/>
    <n v="48206740.439999998"/>
    <n v="79306.97"/>
    <x v="18"/>
    <n v="5"/>
    <s v="FONDO DE CAPITALIZACIÓN LABORAL"/>
    <s v="FCL"/>
    <s v="CAPITALIZACION LABORAL (11)"/>
  </r>
  <r>
    <x v="4"/>
    <s v="F"/>
    <s v="FEMENINO"/>
    <n v="2"/>
    <s v="31 A &lt; 45"/>
    <s v="11"/>
    <x v="0"/>
    <n v="430"/>
    <n v="374294442.27999997"/>
    <n v="615767.78"/>
    <x v="18"/>
    <n v="5"/>
    <s v="FONDO DE CAPITALIZACIÓN LABORAL"/>
    <s v="FCL"/>
    <s v="CAPITALIZACION LABORAL (11)"/>
  </r>
  <r>
    <x v="4"/>
    <s v="F"/>
    <s v="FEMENINO"/>
    <n v="2"/>
    <s v="31 A &lt; 45"/>
    <s v="12"/>
    <x v="1"/>
    <n v="969"/>
    <n v="159483185.33000001"/>
    <n v="262372.59999999998"/>
    <x v="18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2419265.27"/>
    <n v="3980.04"/>
    <x v="18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31163443.34999999"/>
    <n v="215782.58"/>
    <x v="18"/>
    <n v="5"/>
    <s v="FONDO DE CAPITALIZACIÓN LABORAL"/>
    <s v="FCL"/>
    <s v="CAPITALIZACION LABORAL (11)"/>
  </r>
  <r>
    <x v="4"/>
    <s v="F"/>
    <s v="FEMENINO"/>
    <n v="3"/>
    <s v="45 A &lt; 59"/>
    <s v="12"/>
    <x v="1"/>
    <n v="446"/>
    <n v="98854550.730000004"/>
    <n v="162629.84"/>
    <x v="18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635743.15"/>
    <n v="1045.8900000000001"/>
    <x v="18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3108819"/>
    <n v="21565.88"/>
    <x v="18"/>
    <n v="5"/>
    <s v="FONDO DE CAPITALIZACIÓN LABORAL"/>
    <s v="FCL"/>
    <s v="CAPITALIZACION LABORAL (11)"/>
  </r>
  <r>
    <x v="4"/>
    <s v="F"/>
    <s v="FEMENINO"/>
    <n v="4"/>
    <s v="59 A &lt; 100"/>
    <s v="12"/>
    <x v="1"/>
    <n v="260"/>
    <n v="121712332.20999999"/>
    <n v="200234.16"/>
    <x v="18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3.22"/>
    <n v="0.09"/>
    <x v="18"/>
    <n v="5"/>
    <s v="FONDO DE CAPITALIZACIÓN LABORAL"/>
    <s v="FCL"/>
    <s v="CAPITALIZACION LABORAL (11)"/>
  </r>
  <r>
    <x v="4"/>
    <s v="M"/>
    <s v="MASCULINO"/>
    <n v="1"/>
    <s v="&lt; 31"/>
    <s v="11"/>
    <x v="0"/>
    <n v="207"/>
    <n v="124605352"/>
    <n v="204993.59"/>
    <x v="18"/>
    <n v="5"/>
    <s v="FONDO DE CAPITALIZACIÓN LABORAL"/>
    <s v="FCL"/>
    <s v="CAPITALIZACION LABORAL (11)"/>
  </r>
  <r>
    <x v="4"/>
    <s v="M"/>
    <s v="MASCULINO"/>
    <n v="1"/>
    <s v="&lt; 31"/>
    <s v="12"/>
    <x v="1"/>
    <n v="811"/>
    <n v="107854759.43000001"/>
    <n v="177436.47"/>
    <x v="1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41330.93"/>
    <n v="397.02"/>
    <x v="18"/>
    <n v="5"/>
    <s v="FONDO DE CAPITALIZACIÓN LABORAL"/>
    <s v="FCL"/>
    <s v="CAPITALIZACION LABORAL (11)"/>
  </r>
  <r>
    <x v="4"/>
    <s v="M"/>
    <s v="MASCULINO"/>
    <n v="2"/>
    <s v="31 A &lt; 45"/>
    <s v="11"/>
    <x v="0"/>
    <n v="594"/>
    <n v="468699283.47000003"/>
    <n v="771077.21"/>
    <x v="18"/>
    <n v="5"/>
    <s v="FONDO DE CAPITALIZACIÓN LABORAL"/>
    <s v="FCL"/>
    <s v="CAPITALIZACION LABORAL (11)"/>
  </r>
  <r>
    <x v="4"/>
    <s v="M"/>
    <s v="MASCULINO"/>
    <n v="2"/>
    <s v="31 A &lt; 45"/>
    <s v="12"/>
    <x v="1"/>
    <n v="2159"/>
    <n v="345818276.76999998"/>
    <n v="568920.42000000004"/>
    <x v="18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479584.79"/>
    <n v="788.99"/>
    <x v="18"/>
    <n v="5"/>
    <s v="FONDO DE CAPITALIZACIÓN LABORAL"/>
    <s v="FCL"/>
    <s v="CAPITALIZACION LABORAL (11)"/>
  </r>
  <r>
    <x v="4"/>
    <s v="M"/>
    <s v="MASCULINO"/>
    <n v="3"/>
    <s v="45 A &lt; 59"/>
    <s v="11"/>
    <x v="0"/>
    <n v="314"/>
    <n v="238788422.49000001"/>
    <n v="392841.03"/>
    <x v="18"/>
    <n v="5"/>
    <s v="FONDO DE CAPITALIZACIÓN LABORAL"/>
    <s v="FCL"/>
    <s v="CAPITALIZACION LABORAL (11)"/>
  </r>
  <r>
    <x v="4"/>
    <s v="M"/>
    <s v="MASCULINO"/>
    <n v="3"/>
    <s v="45 A &lt; 59"/>
    <s v="12"/>
    <x v="1"/>
    <n v="1393"/>
    <n v="241521800.5"/>
    <n v="397337.83"/>
    <x v="18"/>
    <n v="5"/>
    <s v="FONDO DE CAPITALIZACIÓN LABORAL"/>
    <s v="FCL"/>
    <s v="CAPITALIZACION LABORAL (11)"/>
  </r>
  <r>
    <x v="4"/>
    <s v="M"/>
    <s v="MASCULINO"/>
    <n v="3"/>
    <s v="45 A &lt; 59"/>
    <s v="13"/>
    <x v="2"/>
    <n v="7"/>
    <n v="926001.32"/>
    <n v="1523.4"/>
    <x v="18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31165941.02"/>
    <n v="51272.42"/>
    <x v="18"/>
    <n v="5"/>
    <s v="FONDO DE CAPITALIZACIÓN LABORAL"/>
    <s v="FCL"/>
    <s v="CAPITALIZACION LABORAL (11)"/>
  </r>
  <r>
    <x v="4"/>
    <s v="M"/>
    <s v="MASCULINO"/>
    <n v="4"/>
    <s v="59 A &lt; 100"/>
    <s v="12"/>
    <x v="1"/>
    <n v="691"/>
    <n v="233209668.02000001"/>
    <n v="383663.19"/>
    <x v="18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109066.54"/>
    <n v="1824.57"/>
    <x v="18"/>
    <n v="5"/>
    <s v="FONDO DE CAPITALIZACIÓN LABORAL"/>
    <s v="FCL"/>
    <s v="CAPITALIZACION LABORAL (11)"/>
  </r>
  <r>
    <x v="5"/>
    <s v="F"/>
    <s v="FEMENINO"/>
    <n v="1"/>
    <s v="&lt; 31"/>
    <s v="11"/>
    <x v="0"/>
    <n v="34"/>
    <n v="26818940.059999999"/>
    <n v="44120.98"/>
    <x v="18"/>
    <n v="5"/>
    <s v="FONDO DE CAPITALIZACIÓN LABORAL"/>
    <s v="FCL"/>
    <s v="CAPITALIZACION LABORAL (11)"/>
  </r>
  <r>
    <x v="5"/>
    <s v="F"/>
    <s v="FEMENINO"/>
    <n v="1"/>
    <s v="&lt; 31"/>
    <s v="12"/>
    <x v="1"/>
    <n v="167"/>
    <n v="25024530.25"/>
    <n v="41168.92"/>
    <x v="18"/>
    <n v="5"/>
    <s v="FONDO DE CAPITALIZACIÓN LABORAL"/>
    <s v="FCL"/>
    <s v="CAPITALIZACION LABORAL (11)"/>
  </r>
  <r>
    <x v="5"/>
    <s v="F"/>
    <s v="FEMENINO"/>
    <n v="2"/>
    <s v="31 A &lt; 45"/>
    <s v="11"/>
    <x v="0"/>
    <n v="155"/>
    <n v="149921559.06999999"/>
    <n v="246642.36"/>
    <x v="18"/>
    <n v="5"/>
    <s v="FONDO DE CAPITALIZACIÓN LABORAL"/>
    <s v="FCL"/>
    <s v="CAPITALIZACION LABORAL (11)"/>
  </r>
  <r>
    <x v="5"/>
    <s v="F"/>
    <s v="FEMENINO"/>
    <n v="2"/>
    <s v="31 A &lt; 45"/>
    <s v="12"/>
    <x v="1"/>
    <n v="331"/>
    <n v="52935083.240000002"/>
    <n v="87085.77"/>
    <x v="18"/>
    <n v="5"/>
    <s v="FONDO DE CAPITALIZACIÓN LABORAL"/>
    <s v="FCL"/>
    <s v="CAPITALIZACION LABORAL (11)"/>
  </r>
  <r>
    <x v="5"/>
    <s v="F"/>
    <s v="FEMENINO"/>
    <n v="3"/>
    <s v="45 A &lt; 59"/>
    <s v="11"/>
    <x v="0"/>
    <n v="65"/>
    <n v="52027446.899999999"/>
    <n v="85592.58"/>
    <x v="18"/>
    <n v="5"/>
    <s v="FONDO DE CAPITALIZACIÓN LABORAL"/>
    <s v="FCL"/>
    <s v="CAPITALIZACION LABORAL (11)"/>
  </r>
  <r>
    <x v="5"/>
    <s v="F"/>
    <s v="FEMENINO"/>
    <n v="3"/>
    <s v="45 A &lt; 59"/>
    <s v="12"/>
    <x v="1"/>
    <n v="209"/>
    <n v="67661002.060000002"/>
    <n v="111312"/>
    <x v="18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3226.03"/>
    <n v="5.31"/>
    <x v="18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542832.2300000004"/>
    <n v="10763.89"/>
    <x v="18"/>
    <n v="5"/>
    <s v="FONDO DE CAPITALIZACIÓN LABORAL"/>
    <s v="FCL"/>
    <s v="CAPITALIZACION LABORAL (11)"/>
  </r>
  <r>
    <x v="5"/>
    <s v="F"/>
    <s v="FEMENINO"/>
    <n v="4"/>
    <s v="59 A &lt; 100"/>
    <s v="12"/>
    <x v="1"/>
    <n v="119"/>
    <n v="28680522.609999999"/>
    <n v="47183.55"/>
    <x v="18"/>
    <n v="5"/>
    <s v="FONDO DE CAPITALIZACIÓN LABORAL"/>
    <s v="FCL"/>
    <s v="CAPITALIZACION LABORAL (11)"/>
  </r>
  <r>
    <x v="5"/>
    <s v="F"/>
    <s v="FEMENINO"/>
    <n v="5"/>
    <s v="&gt;= 100"/>
    <s v="11"/>
    <x v="0"/>
    <n v="1"/>
    <n v="1292022.52"/>
    <n v="2125.56"/>
    <x v="18"/>
    <n v="5"/>
    <s v="FONDO DE CAPITALIZACIÓN LABORAL"/>
    <s v="FCL"/>
    <s v="CAPITALIZACION LABORAL (11)"/>
  </r>
  <r>
    <x v="5"/>
    <s v="M"/>
    <s v="MASCULINO"/>
    <n v="1"/>
    <s v="&lt; 31"/>
    <s v="11"/>
    <x v="0"/>
    <n v="41"/>
    <n v="28151620.84"/>
    <n v="46313.43"/>
    <x v="18"/>
    <n v="5"/>
    <s v="FONDO DE CAPITALIZACIÓN LABORAL"/>
    <s v="FCL"/>
    <s v="CAPITALIZACION LABORAL (11)"/>
  </r>
  <r>
    <x v="5"/>
    <s v="M"/>
    <s v="MASCULINO"/>
    <n v="1"/>
    <s v="&lt; 31"/>
    <s v="12"/>
    <x v="1"/>
    <n v="158"/>
    <n v="20636847.109999999"/>
    <n v="33950.559999999998"/>
    <x v="18"/>
    <n v="5"/>
    <s v="FONDO DE CAPITALIZACIÓN LABORAL"/>
    <s v="FCL"/>
    <s v="CAPITALIZACION LABORAL (11)"/>
  </r>
  <r>
    <x v="5"/>
    <s v="M"/>
    <s v="MASCULINO"/>
    <n v="2"/>
    <s v="31 A &lt; 45"/>
    <s v="11"/>
    <x v="0"/>
    <n v="114"/>
    <n v="106882257.18000001"/>
    <n v="175836.57"/>
    <x v="18"/>
    <n v="5"/>
    <s v="FONDO DE CAPITALIZACIÓN LABORAL"/>
    <s v="FCL"/>
    <s v="CAPITALIZACION LABORAL (11)"/>
  </r>
  <r>
    <x v="5"/>
    <s v="M"/>
    <s v="MASCULINO"/>
    <n v="2"/>
    <s v="31 A &lt; 45"/>
    <s v="12"/>
    <x v="1"/>
    <n v="396"/>
    <n v="72621798.409999996"/>
    <n v="119473.22"/>
    <x v="18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823243.23"/>
    <n v="1354.35"/>
    <x v="18"/>
    <n v="5"/>
    <s v="FONDO DE CAPITALIZACIÓN LABORAL"/>
    <s v="FCL"/>
    <s v="CAPITALIZACION LABORAL (11)"/>
  </r>
  <r>
    <x v="5"/>
    <s v="M"/>
    <s v="MASCULINO"/>
    <n v="3"/>
    <s v="45 A &lt; 59"/>
    <s v="11"/>
    <x v="0"/>
    <n v="59"/>
    <n v="46424073.609999999"/>
    <n v="76374.23"/>
    <x v="18"/>
    <n v="5"/>
    <s v="FONDO DE CAPITALIZACIÓN LABORAL"/>
    <s v="FCL"/>
    <s v="CAPITALIZACION LABORAL (11)"/>
  </r>
  <r>
    <x v="5"/>
    <s v="M"/>
    <s v="MASCULINO"/>
    <n v="3"/>
    <s v="45 A &lt; 59"/>
    <s v="12"/>
    <x v="1"/>
    <n v="230"/>
    <n v="45637600.130000003"/>
    <n v="75080.37"/>
    <x v="18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341970.0499999998"/>
    <n v="10433.450000000001"/>
    <x v="18"/>
    <n v="5"/>
    <s v="FONDO DE CAPITALIZACIÓN LABORAL"/>
    <s v="FCL"/>
    <s v="CAPITALIZACION LABORAL (11)"/>
  </r>
  <r>
    <x v="5"/>
    <s v="M"/>
    <s v="MASCULINO"/>
    <n v="4"/>
    <s v="59 A &lt; 100"/>
    <s v="12"/>
    <x v="1"/>
    <n v="137"/>
    <n v="57233943.649999999"/>
    <n v="94158.01"/>
    <x v="18"/>
    <n v="5"/>
    <s v="FONDO DE CAPITALIZACIÓN LABORAL"/>
    <s v="FCL"/>
    <s v="CAPITALIZACION LABORAL (11)"/>
  </r>
  <r>
    <x v="0"/>
    <s v="F"/>
    <s v="FEMENINO"/>
    <n v="1"/>
    <s v="&lt; 31"/>
    <s v="11"/>
    <x v="0"/>
    <n v="65"/>
    <n v="52157012.670000002"/>
    <n v="86202.81"/>
    <x v="19"/>
    <n v="5"/>
    <s v="FONDO DE CAPITALIZACIÓN LABORAL"/>
    <s v="FCL"/>
    <s v="CAPITALIZACION LABORAL (11)"/>
  </r>
  <r>
    <x v="0"/>
    <s v="F"/>
    <s v="FEMENINO"/>
    <n v="1"/>
    <s v="&lt; 31"/>
    <s v="12"/>
    <x v="1"/>
    <n v="332"/>
    <n v="54531868.369999997"/>
    <n v="90127.87"/>
    <x v="19"/>
    <n v="5"/>
    <s v="FONDO DE CAPITALIZACIÓN LABORAL"/>
    <s v="FCL"/>
    <s v="CAPITALIZACION LABORAL (11)"/>
  </r>
  <r>
    <x v="0"/>
    <s v="F"/>
    <s v="FEMENINO"/>
    <n v="2"/>
    <s v="31 A &lt; 45"/>
    <s v="11"/>
    <x v="0"/>
    <n v="146"/>
    <n v="170965624.78"/>
    <n v="282564.46000000002"/>
    <x v="19"/>
    <n v="5"/>
    <s v="FONDO DE CAPITALIZACIÓN LABORAL"/>
    <s v="FCL"/>
    <s v="CAPITALIZACION LABORAL (11)"/>
  </r>
  <r>
    <x v="0"/>
    <s v="F"/>
    <s v="FEMENINO"/>
    <n v="2"/>
    <s v="31 A &lt; 45"/>
    <s v="12"/>
    <x v="1"/>
    <n v="370"/>
    <n v="101634405.95999999"/>
    <n v="167976.87"/>
    <x v="19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611556.5"/>
    <n v="1010.75"/>
    <x v="19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2474473.27"/>
    <n v="37144.82"/>
    <x v="19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30534448.100000001"/>
    <n v="50465.99"/>
    <x v="19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482503.86"/>
    <n v="797.46"/>
    <x v="19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7499917.6299999999"/>
    <n v="12395.53"/>
    <x v="19"/>
    <n v="5"/>
    <s v="FONDO DE CAPITALIZACIÓN LABORAL"/>
    <s v="FCL"/>
    <s v="CAPITALIZACION LABORAL (11)"/>
  </r>
  <r>
    <x v="0"/>
    <s v="M"/>
    <s v="MASCULINO"/>
    <n v="1"/>
    <s v="&lt; 31"/>
    <s v="11"/>
    <x v="0"/>
    <n v="95"/>
    <n v="74478821.939999998"/>
    <n v="123095.32"/>
    <x v="19"/>
    <n v="5"/>
    <s v="FONDO DE CAPITALIZACIÓN LABORAL"/>
    <s v="FCL"/>
    <s v="CAPITALIZACION LABORAL (11)"/>
  </r>
  <r>
    <x v="0"/>
    <s v="M"/>
    <s v="MASCULINO"/>
    <n v="1"/>
    <s v="&lt; 31"/>
    <s v="12"/>
    <x v="1"/>
    <n v="484"/>
    <n v="75422250.680000007"/>
    <n v="124654.58"/>
    <x v="19"/>
    <n v="5"/>
    <s v="FONDO DE CAPITALIZACIÓN LABORAL"/>
    <s v="FCL"/>
    <s v="CAPITALIZACION LABORAL (11)"/>
  </r>
  <r>
    <x v="0"/>
    <s v="M"/>
    <s v="MASCULINO"/>
    <n v="2"/>
    <s v="31 A &lt; 45"/>
    <s v="11"/>
    <x v="0"/>
    <n v="245"/>
    <n v="278559656.30000001"/>
    <n v="460391.14"/>
    <x v="19"/>
    <n v="5"/>
    <s v="FONDO DE CAPITALIZACIÓN LABORAL"/>
    <s v="FCL"/>
    <s v="CAPITALIZACION LABORAL (11)"/>
  </r>
  <r>
    <x v="0"/>
    <s v="M"/>
    <s v="MASCULINO"/>
    <n v="2"/>
    <s v="31 A &lt; 45"/>
    <s v="12"/>
    <x v="1"/>
    <n v="760"/>
    <n v="230611989.34"/>
    <n v="381145.34"/>
    <x v="19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91914.96"/>
    <n v="151.91"/>
    <x v="19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104601809.84"/>
    <n v="172881.27"/>
    <x v="19"/>
    <n v="5"/>
    <s v="FONDO DE CAPITALIZACIÓN LABORAL"/>
    <s v="FCL"/>
    <s v="CAPITALIZACION LABORAL (11)"/>
  </r>
  <r>
    <x v="0"/>
    <s v="M"/>
    <s v="MASCULINO"/>
    <n v="3"/>
    <s v="45 A &lt; 59"/>
    <s v="12"/>
    <x v="1"/>
    <n v="268"/>
    <n v="153489518.88"/>
    <n v="253680.72"/>
    <x v="19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89971.96"/>
    <n v="644.53"/>
    <x v="19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3745233.22"/>
    <n v="6189.96"/>
    <x v="19"/>
    <n v="5"/>
    <s v="FONDO DE CAPITALIZACIÓN LABORAL"/>
    <s v="FCL"/>
    <s v="CAPITALIZACION LABORAL (11)"/>
  </r>
  <r>
    <x v="0"/>
    <s v="M"/>
    <s v="MASCULINO"/>
    <n v="4"/>
    <s v="59 A &lt; 100"/>
    <s v="12"/>
    <x v="1"/>
    <n v="87"/>
    <n v="38891360.609999999"/>
    <n v="64277.93"/>
    <x v="19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08936.7"/>
    <n v="180.05"/>
    <x v="19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61564581.590000004"/>
    <n v="101751.23"/>
    <x v="19"/>
    <n v="5"/>
    <s v="FONDO DE CAPITALIZACIÓN LABORAL"/>
    <s v="FCL"/>
    <s v="CAPITALIZACION LABORAL (11)"/>
  </r>
  <r>
    <x v="1"/>
    <s v="F"/>
    <s v="FEMENINO"/>
    <n v="1"/>
    <s v="&lt; 31"/>
    <s v="12"/>
    <x v="1"/>
    <n v="356"/>
    <n v="49382841.130000003"/>
    <n v="81617.789999999994"/>
    <x v="19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81244.54"/>
    <n v="299.55"/>
    <x v="19"/>
    <n v="5"/>
    <s v="FONDO DE CAPITALIZACIÓN LABORAL"/>
    <s v="FCL"/>
    <s v="CAPITALIZACION LABORAL (11)"/>
  </r>
  <r>
    <x v="1"/>
    <s v="F"/>
    <s v="FEMENINO"/>
    <n v="2"/>
    <s v="31 A &lt; 45"/>
    <s v="11"/>
    <x v="0"/>
    <n v="216"/>
    <n v="161969867.81"/>
    <n v="267696.67"/>
    <x v="19"/>
    <n v="5"/>
    <s v="FONDO DE CAPITALIZACIÓN LABORAL"/>
    <s v="FCL"/>
    <s v="CAPITALIZACION LABORAL (11)"/>
  </r>
  <r>
    <x v="1"/>
    <s v="F"/>
    <s v="FEMENINO"/>
    <n v="2"/>
    <s v="31 A &lt; 45"/>
    <s v="12"/>
    <x v="1"/>
    <n v="563"/>
    <n v="89512749.519999996"/>
    <n v="147942.73000000001"/>
    <x v="19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40500137.350000001"/>
    <n v="66936.84"/>
    <x v="19"/>
    <n v="5"/>
    <s v="FONDO DE CAPITALIZACIÓN LABORAL"/>
    <s v="FCL"/>
    <s v="CAPITALIZACION LABORAL (11)"/>
  </r>
  <r>
    <x v="1"/>
    <s v="F"/>
    <s v="FEMENINO"/>
    <n v="3"/>
    <s v="45 A &lt; 59"/>
    <s v="12"/>
    <x v="1"/>
    <n v="223"/>
    <n v="36807536.310000002"/>
    <n v="60833.88"/>
    <x v="19"/>
    <n v="5"/>
    <s v="FONDO DE CAPITALIZACIÓN LABORAL"/>
    <s v="FCL"/>
    <s v="CAPITALIZACION LABORAL (11)"/>
  </r>
  <r>
    <x v="1"/>
    <s v="F"/>
    <s v="FEMENINO"/>
    <n v="4"/>
    <s v="59 A &lt; 100"/>
    <s v="11"/>
    <x v="0"/>
    <n v="11"/>
    <n v="3635729.99"/>
    <n v="6008.97"/>
    <x v="19"/>
    <n v="5"/>
    <s v="FONDO DE CAPITALIZACIÓN LABORAL"/>
    <s v="FCL"/>
    <s v="CAPITALIZACION LABORAL (11)"/>
  </r>
  <r>
    <x v="1"/>
    <s v="F"/>
    <s v="FEMENINO"/>
    <n v="4"/>
    <s v="59 A &lt; 100"/>
    <s v="12"/>
    <x v="1"/>
    <n v="56"/>
    <n v="44858566.789999999"/>
    <n v="74140.259999999995"/>
    <x v="19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75286293.459999993"/>
    <n v="124429.87"/>
    <x v="19"/>
    <n v="5"/>
    <s v="FONDO DE CAPITALIZACIÓN LABORAL"/>
    <s v="FCL"/>
    <s v="CAPITALIZACION LABORAL (11)"/>
  </r>
  <r>
    <x v="1"/>
    <s v="M"/>
    <s v="MASCULINO"/>
    <n v="1"/>
    <s v="&lt; 31"/>
    <s v="12"/>
    <x v="1"/>
    <n v="704"/>
    <n v="80961970.569999993"/>
    <n v="133810.38"/>
    <x v="19"/>
    <n v="5"/>
    <s v="FONDO DE CAPITALIZACIÓN LABORAL"/>
    <s v="FCL"/>
    <s v="CAPITALIZACION LABORAL (11)"/>
  </r>
  <r>
    <x v="1"/>
    <s v="M"/>
    <s v="MASCULINO"/>
    <n v="2"/>
    <s v="31 A &lt; 45"/>
    <s v="11"/>
    <x v="0"/>
    <n v="412"/>
    <n v="285884038.64999998"/>
    <n v="472496.55"/>
    <x v="19"/>
    <n v="5"/>
    <s v="FONDO DE CAPITALIZACIÓN LABORAL"/>
    <s v="FCL"/>
    <s v="CAPITALIZACION LABORAL (11)"/>
  </r>
  <r>
    <x v="1"/>
    <s v="M"/>
    <s v="MASCULINO"/>
    <n v="2"/>
    <s v="31 A &lt; 45"/>
    <s v="12"/>
    <x v="1"/>
    <n v="1440"/>
    <n v="203249470.28"/>
    <n v="335921.78"/>
    <x v="19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198900.0900000001"/>
    <n v="1981.49"/>
    <x v="19"/>
    <n v="5"/>
    <s v="FONDO DE CAPITALIZACIÓN LABORAL"/>
    <s v="FCL"/>
    <s v="CAPITALIZACION LABORAL (11)"/>
  </r>
  <r>
    <x v="1"/>
    <s v="M"/>
    <s v="MASCULINO"/>
    <n v="3"/>
    <s v="45 A &lt; 59"/>
    <s v="11"/>
    <x v="0"/>
    <n v="214"/>
    <n v="128837624.36"/>
    <n v="212937.15"/>
    <x v="19"/>
    <n v="5"/>
    <s v="FONDO DE CAPITALIZACIÓN LABORAL"/>
    <s v="FCL"/>
    <s v="CAPITALIZACION LABORAL (11)"/>
  </r>
  <r>
    <x v="1"/>
    <s v="M"/>
    <s v="MASCULINO"/>
    <n v="3"/>
    <s v="45 A &lt; 59"/>
    <s v="12"/>
    <x v="1"/>
    <n v="751"/>
    <n v="110701749.73999999"/>
    <n v="182962.98"/>
    <x v="19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2314804.34"/>
    <n v="3825.81"/>
    <x v="19"/>
    <n v="5"/>
    <s v="FONDO DE CAPITALIZACIÓN LABORAL"/>
    <s v="FCL"/>
    <s v="CAPITALIZACION LABORAL (11)"/>
  </r>
  <r>
    <x v="1"/>
    <s v="M"/>
    <s v="MASCULINO"/>
    <n v="4"/>
    <s v="59 A &lt; 100"/>
    <s v="11"/>
    <x v="0"/>
    <n v="28"/>
    <n v="11485163.25"/>
    <n v="18982.169999999998"/>
    <x v="19"/>
    <n v="5"/>
    <s v="FONDO DE CAPITALIZACIÓN LABORAL"/>
    <s v="FCL"/>
    <s v="CAPITALIZACION LABORAL (11)"/>
  </r>
  <r>
    <x v="1"/>
    <s v="M"/>
    <s v="MASCULINO"/>
    <n v="4"/>
    <s v="59 A &lt; 100"/>
    <s v="12"/>
    <x v="1"/>
    <n v="266"/>
    <n v="52358711.649999999"/>
    <n v="86536.17"/>
    <x v="19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621210.47"/>
    <n v="1026.71"/>
    <x v="19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49100.69"/>
    <n v="411.7"/>
    <x v="19"/>
    <n v="5"/>
    <s v="FONDO DE CAPITALIZACIÓN LABORAL"/>
    <s v="FCL"/>
    <s v="CAPITALIZACION LABORAL (11)"/>
  </r>
  <r>
    <x v="2"/>
    <s v="F"/>
    <s v="FEMENINO"/>
    <n v="1"/>
    <s v="&lt; 31"/>
    <s v="11"/>
    <x v="0"/>
    <n v="75"/>
    <n v="46786892.729999997"/>
    <n v="77327.320000000007"/>
    <x v="19"/>
    <n v="5"/>
    <s v="FONDO DE CAPITALIZACIÓN LABORAL"/>
    <s v="FCL"/>
    <s v="CAPITALIZACION LABORAL (11)"/>
  </r>
  <r>
    <x v="2"/>
    <s v="F"/>
    <s v="FEMENINO"/>
    <n v="1"/>
    <s v="&lt; 31"/>
    <s v="12"/>
    <x v="1"/>
    <n v="155"/>
    <n v="27431209"/>
    <n v="45337.09"/>
    <x v="19"/>
    <n v="5"/>
    <s v="FONDO DE CAPITALIZACIÓN LABORAL"/>
    <s v="FCL"/>
    <s v="CAPITALIZACION LABORAL (11)"/>
  </r>
  <r>
    <x v="2"/>
    <s v="F"/>
    <s v="FEMENINO"/>
    <n v="2"/>
    <s v="31 A &lt; 45"/>
    <s v="11"/>
    <x v="0"/>
    <n v="216"/>
    <n v="182469584.28999999"/>
    <n v="301577.69"/>
    <x v="19"/>
    <n v="5"/>
    <s v="FONDO DE CAPITALIZACIÓN LABORAL"/>
    <s v="FCL"/>
    <s v="CAPITALIZACION LABORAL (11)"/>
  </r>
  <r>
    <x v="2"/>
    <s v="F"/>
    <s v="FEMENINO"/>
    <n v="2"/>
    <s v="31 A &lt; 45"/>
    <s v="12"/>
    <x v="1"/>
    <n v="477"/>
    <n v="100877215.42"/>
    <n v="166725.42000000001"/>
    <x v="1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61160.86"/>
    <n v="101.08"/>
    <x v="19"/>
    <n v="5"/>
    <s v="FONDO DE CAPITALIZACIÓN LABORAL"/>
    <s v="FCL"/>
    <s v="CAPITALIZACION LABORAL (11)"/>
  </r>
  <r>
    <x v="2"/>
    <s v="F"/>
    <s v="FEMENINO"/>
    <n v="3"/>
    <s v="45 A &lt; 59"/>
    <s v="11"/>
    <x v="0"/>
    <n v="92"/>
    <n v="65210966.979999997"/>
    <n v="107777.82"/>
    <x v="19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80334668.909999996"/>
    <n v="132773.6"/>
    <x v="19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363190.34"/>
    <n v="600.27"/>
    <x v="19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10592567.960000001"/>
    <n v="17506.93"/>
    <x v="19"/>
    <n v="5"/>
    <s v="FONDO DE CAPITALIZACIÓN LABORAL"/>
    <s v="FCL"/>
    <s v="CAPITALIZACION LABORAL (11)"/>
  </r>
  <r>
    <x v="2"/>
    <s v="F"/>
    <s v="FEMENINO"/>
    <n v="4"/>
    <s v="59 A &lt; 100"/>
    <s v="12"/>
    <x v="1"/>
    <n v="142"/>
    <n v="50243630.219999999"/>
    <n v="83040.460000000006"/>
    <x v="19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51051.54"/>
    <n v="249.65"/>
    <x v="19"/>
    <n v="5"/>
    <s v="FONDO DE CAPITALIZACIÓN LABORAL"/>
    <s v="FCL"/>
    <s v="CAPITALIZACION LABORAL (11)"/>
  </r>
  <r>
    <x v="2"/>
    <s v="M"/>
    <s v="MASCULINO"/>
    <n v="1"/>
    <s v="&lt; 31"/>
    <s v="11"/>
    <x v="0"/>
    <n v="99"/>
    <n v="63865108.100000001"/>
    <n v="105553.44"/>
    <x v="19"/>
    <n v="5"/>
    <s v="FONDO DE CAPITALIZACIÓN LABORAL"/>
    <s v="FCL"/>
    <s v="CAPITALIZACION LABORAL (11)"/>
  </r>
  <r>
    <x v="2"/>
    <s v="M"/>
    <s v="MASCULINO"/>
    <n v="1"/>
    <s v="&lt; 31"/>
    <s v="12"/>
    <x v="1"/>
    <n v="381"/>
    <n v="51155597.280000001"/>
    <n v="84547.72"/>
    <x v="19"/>
    <n v="5"/>
    <s v="FONDO DE CAPITALIZACIÓN LABORAL"/>
    <s v="FCL"/>
    <s v="CAPITALIZACION LABORAL (11)"/>
  </r>
  <r>
    <x v="2"/>
    <s v="M"/>
    <s v="MASCULINO"/>
    <n v="2"/>
    <s v="31 A &lt; 45"/>
    <s v="11"/>
    <x v="0"/>
    <n v="403"/>
    <n v="341678084.94999999"/>
    <n v="564710.49"/>
    <x v="19"/>
    <n v="5"/>
    <s v="FONDO DE CAPITALIZACIÓN LABORAL"/>
    <s v="FCL"/>
    <s v="CAPITALIZACION LABORAL (11)"/>
  </r>
  <r>
    <x v="2"/>
    <s v="M"/>
    <s v="MASCULINO"/>
    <n v="2"/>
    <s v="31 A &lt; 45"/>
    <s v="12"/>
    <x v="1"/>
    <n v="1137"/>
    <n v="246697369.28"/>
    <n v="407730.55"/>
    <x v="19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202599.55"/>
    <n v="334.85"/>
    <x v="19"/>
    <n v="5"/>
    <s v="FONDO DE CAPITALIZACIÓN LABORAL"/>
    <s v="FCL"/>
    <s v="CAPITALIZACION LABORAL (11)"/>
  </r>
  <r>
    <x v="2"/>
    <s v="M"/>
    <s v="MASCULINO"/>
    <n v="3"/>
    <s v="45 A &lt; 59"/>
    <s v="11"/>
    <x v="0"/>
    <n v="233"/>
    <n v="181897577.36000001"/>
    <n v="300632.31"/>
    <x v="19"/>
    <n v="5"/>
    <s v="FONDO DE CAPITALIZACIÓN LABORAL"/>
    <s v="FCL"/>
    <s v="CAPITALIZACION LABORAL (11)"/>
  </r>
  <r>
    <x v="2"/>
    <s v="M"/>
    <s v="MASCULINO"/>
    <n v="3"/>
    <s v="45 A &lt; 59"/>
    <s v="12"/>
    <x v="1"/>
    <n v="690"/>
    <n v="191509501.06999999"/>
    <n v="316518.46999999997"/>
    <x v="19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489896.28"/>
    <n v="2462.4299999999998"/>
    <x v="19"/>
    <n v="5"/>
    <s v="FONDO DE CAPITALIZACIÓN LABORAL"/>
    <s v="FCL"/>
    <s v="CAPITALIZACION LABORAL (11)"/>
  </r>
  <r>
    <x v="2"/>
    <s v="M"/>
    <s v="MASCULINO"/>
    <n v="4"/>
    <s v="59 A &lt; 100"/>
    <s v="11"/>
    <x v="0"/>
    <n v="37"/>
    <n v="40056026.969999999"/>
    <n v="66202.84"/>
    <x v="19"/>
    <n v="5"/>
    <s v="FONDO DE CAPITALIZACIÓN LABORAL"/>
    <s v="FCL"/>
    <s v="CAPITALIZACION LABORAL (11)"/>
  </r>
  <r>
    <x v="2"/>
    <s v="M"/>
    <s v="MASCULINO"/>
    <n v="4"/>
    <s v="59 A &lt; 100"/>
    <s v="12"/>
    <x v="1"/>
    <n v="374"/>
    <n v="133572660.43000001"/>
    <n v="220763.01"/>
    <x v="19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366969.79"/>
    <n v="2259.27"/>
    <x v="19"/>
    <n v="5"/>
    <s v="FONDO DE CAPITALIZACIÓN LABORAL"/>
    <s v="FCL"/>
    <s v="CAPITALIZACION LABORAL (11)"/>
  </r>
  <r>
    <x v="3"/>
    <s v="F"/>
    <s v="FEMENINO"/>
    <n v="1"/>
    <s v="&lt; 31"/>
    <s v="11"/>
    <x v="0"/>
    <n v="500"/>
    <n v="290490262.86000001"/>
    <n v="480109.52"/>
    <x v="19"/>
    <n v="5"/>
    <s v="FONDO DE CAPITALIZACIÓN LABORAL"/>
    <s v="FCL"/>
    <s v="CAPITALIZACION LABORAL (11)"/>
  </r>
  <r>
    <x v="3"/>
    <s v="F"/>
    <s v="FEMENINO"/>
    <n v="1"/>
    <s v="&lt; 31"/>
    <s v="12"/>
    <x v="1"/>
    <n v="2816"/>
    <n v="366468450.08999997"/>
    <n v="605682.92000000004"/>
    <x v="19"/>
    <n v="5"/>
    <s v="FONDO DE CAPITALIZACIÓN LABORAL"/>
    <s v="FCL"/>
    <s v="CAPITALIZACION LABORAL (11)"/>
  </r>
  <r>
    <x v="3"/>
    <s v="F"/>
    <s v="FEMENINO"/>
    <n v="2"/>
    <s v="31 A &lt; 45"/>
    <s v="11"/>
    <x v="0"/>
    <n v="352"/>
    <n v="252287484.91"/>
    <n v="416969.65"/>
    <x v="19"/>
    <n v="5"/>
    <s v="FONDO DE CAPITALIZACIÓN LABORAL"/>
    <s v="FCL"/>
    <s v="CAPITALIZACION LABORAL (11)"/>
  </r>
  <r>
    <x v="3"/>
    <s v="F"/>
    <s v="FEMENINO"/>
    <n v="2"/>
    <s v="31 A &lt; 45"/>
    <s v="12"/>
    <x v="1"/>
    <n v="1059"/>
    <n v="161843101.61000001"/>
    <n v="267487.15000000002"/>
    <x v="19"/>
    <n v="5"/>
    <s v="FONDO DE CAPITALIZACIÓN LABORAL"/>
    <s v="FCL"/>
    <s v="CAPITALIZACION LABORAL (11)"/>
  </r>
  <r>
    <x v="3"/>
    <s v="F"/>
    <s v="FEMENINO"/>
    <n v="3"/>
    <s v="45 A &lt; 59"/>
    <s v="11"/>
    <x v="0"/>
    <n v="120"/>
    <n v="45940317.350000001"/>
    <n v="75928.13"/>
    <x v="19"/>
    <n v="5"/>
    <s v="FONDO DE CAPITALIZACIÓN LABORAL"/>
    <s v="FCL"/>
    <s v="CAPITALIZACION LABORAL (11)"/>
  </r>
  <r>
    <x v="3"/>
    <s v="F"/>
    <s v="FEMENINO"/>
    <n v="3"/>
    <s v="45 A &lt; 59"/>
    <s v="12"/>
    <x v="1"/>
    <n v="375"/>
    <n v="49283185.229999997"/>
    <n v="81453.08"/>
    <x v="19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410606.43"/>
    <n v="678.63"/>
    <x v="19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4768173.3"/>
    <n v="7880.63"/>
    <x v="19"/>
    <n v="5"/>
    <s v="FONDO DE CAPITALIZACIÓN LABORAL"/>
    <s v="FCL"/>
    <s v="CAPITALIZACION LABORAL (11)"/>
  </r>
  <r>
    <x v="3"/>
    <s v="F"/>
    <s v="FEMENINO"/>
    <n v="4"/>
    <s v="59 A &lt; 100"/>
    <s v="12"/>
    <x v="1"/>
    <n v="108"/>
    <n v="68499287.319999993"/>
    <n v="113212.61"/>
    <x v="19"/>
    <n v="5"/>
    <s v="FONDO DE CAPITALIZACIÓN LABORAL"/>
    <s v="FCL"/>
    <s v="CAPITALIZACION LABORAL (11)"/>
  </r>
  <r>
    <x v="3"/>
    <s v="M"/>
    <s v="MASCULINO"/>
    <n v="1"/>
    <s v="&lt; 31"/>
    <s v="11"/>
    <x v="0"/>
    <n v="558"/>
    <n v="280323774.94999999"/>
    <n v="463306.79"/>
    <x v="19"/>
    <n v="5"/>
    <s v="FONDO DE CAPITALIZACIÓN LABORAL"/>
    <s v="FCL"/>
    <s v="CAPITALIZACION LABORAL (11)"/>
  </r>
  <r>
    <x v="3"/>
    <s v="M"/>
    <s v="MASCULINO"/>
    <n v="1"/>
    <s v="&lt; 31"/>
    <s v="12"/>
    <x v="1"/>
    <n v="4671"/>
    <n v="581970367.01999998"/>
    <n v="961855"/>
    <x v="19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973478.03"/>
    <n v="1608.92"/>
    <x v="19"/>
    <n v="5"/>
    <s v="FONDO DE CAPITALIZACIÓN LABORAL"/>
    <s v="FCL"/>
    <s v="CAPITALIZACION LABORAL (11)"/>
  </r>
  <r>
    <x v="3"/>
    <s v="M"/>
    <s v="MASCULINO"/>
    <n v="2"/>
    <s v="31 A &lt; 45"/>
    <s v="11"/>
    <x v="0"/>
    <n v="298"/>
    <n v="203000403.36000001"/>
    <n v="335510.13"/>
    <x v="19"/>
    <n v="5"/>
    <s v="FONDO DE CAPITALIZACIÓN LABORAL"/>
    <s v="FCL"/>
    <s v="CAPITALIZACION LABORAL (11)"/>
  </r>
  <r>
    <x v="3"/>
    <s v="M"/>
    <s v="MASCULINO"/>
    <n v="2"/>
    <s v="31 A &lt; 45"/>
    <s v="12"/>
    <x v="1"/>
    <n v="1251"/>
    <n v="203765059.81"/>
    <n v="336773.92"/>
    <x v="19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70915.42"/>
    <n v="778.31"/>
    <x v="19"/>
    <n v="5"/>
    <s v="FONDO DE CAPITALIZACIÓN LABORAL"/>
    <s v="FCL"/>
    <s v="CAPITALIZACION LABORAL (11)"/>
  </r>
  <r>
    <x v="3"/>
    <s v="M"/>
    <s v="MASCULINO"/>
    <n v="3"/>
    <s v="45 A &lt; 59"/>
    <s v="11"/>
    <x v="0"/>
    <n v="111"/>
    <n v="69522072.569999993"/>
    <n v="114903.02"/>
    <x v="19"/>
    <n v="5"/>
    <s v="FONDO DE CAPITALIZACIÓN LABORAL"/>
    <s v="FCL"/>
    <s v="CAPITALIZACION LABORAL (11)"/>
  </r>
  <r>
    <x v="3"/>
    <s v="M"/>
    <s v="MASCULINO"/>
    <n v="3"/>
    <s v="45 A &lt; 59"/>
    <s v="12"/>
    <x v="1"/>
    <n v="436"/>
    <n v="75336608.299999997"/>
    <n v="124513.03"/>
    <x v="19"/>
    <n v="5"/>
    <s v="FONDO DE CAPITALIZACIÓN LABORAL"/>
    <s v="FCL"/>
    <s v="CAPITALIZACION LABORAL (11)"/>
  </r>
  <r>
    <x v="3"/>
    <s v="M"/>
    <s v="MASCULINO"/>
    <n v="4"/>
    <s v="59 A &lt; 100"/>
    <s v="11"/>
    <x v="0"/>
    <n v="30"/>
    <n v="12957627.09"/>
    <n v="21415.8"/>
    <x v="19"/>
    <n v="5"/>
    <s v="FONDO DE CAPITALIZACIÓN LABORAL"/>
    <s v="FCL"/>
    <s v="CAPITALIZACION LABORAL (11)"/>
  </r>
  <r>
    <x v="3"/>
    <s v="M"/>
    <s v="MASCULINO"/>
    <n v="4"/>
    <s v="59 A &lt; 100"/>
    <s v="12"/>
    <x v="1"/>
    <n v="178"/>
    <n v="66484364.82"/>
    <n v="109882.43"/>
    <x v="19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176036.54"/>
    <n v="290.95"/>
    <x v="19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273449"/>
    <n v="451.94"/>
    <x v="19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750763.44"/>
    <n v="1240.83"/>
    <x v="19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385967.12"/>
    <n v="637.91"/>
    <x v="19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567.88"/>
    <n v="22.42"/>
    <x v="19"/>
    <n v="5"/>
    <s v="FONDO DE CAPITALIZACIÓN LABORAL"/>
    <s v="FCL"/>
    <s v="CAPITALIZACION LABORAL (11)"/>
  </r>
  <r>
    <x v="3"/>
    <s v="X"/>
    <s v="NO DISPONIBLE"/>
    <n v="5"/>
    <s v="&gt;= 100"/>
    <s v="11"/>
    <x v="0"/>
    <n v="2"/>
    <n v="653167.43999999994"/>
    <n v="1079.53"/>
    <x v="19"/>
    <n v="5"/>
    <s v="FONDO DE CAPITALIZACIÓN LABORAL"/>
    <s v="FCL"/>
    <s v="CAPITALIZACION LABORAL (11)"/>
  </r>
  <r>
    <x v="4"/>
    <s v="F"/>
    <s v="FEMENINO"/>
    <n v="1"/>
    <s v="&lt; 31"/>
    <s v="11"/>
    <x v="0"/>
    <n v="121"/>
    <n v="80820331.769999996"/>
    <n v="133576.29"/>
    <x v="19"/>
    <n v="5"/>
    <s v="FONDO DE CAPITALIZACIÓN LABORAL"/>
    <s v="FCL"/>
    <s v="CAPITALIZACION LABORAL (11)"/>
  </r>
  <r>
    <x v="4"/>
    <s v="F"/>
    <s v="FEMENINO"/>
    <n v="1"/>
    <s v="&lt; 31"/>
    <s v="12"/>
    <x v="1"/>
    <n v="292"/>
    <n v="47540986.43"/>
    <n v="78573.649999999994"/>
    <x v="19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24418.33"/>
    <n v="205.63"/>
    <x v="19"/>
    <n v="5"/>
    <s v="FONDO DE CAPITALIZACIÓN LABORAL"/>
    <s v="FCL"/>
    <s v="CAPITALIZACION LABORAL (11)"/>
  </r>
  <r>
    <x v="4"/>
    <s v="F"/>
    <s v="FEMENINO"/>
    <n v="2"/>
    <s v="31 A &lt; 45"/>
    <s v="11"/>
    <x v="0"/>
    <n v="513"/>
    <n v="488073909.77999997"/>
    <n v="806667.07"/>
    <x v="19"/>
    <n v="5"/>
    <s v="FONDO DE CAPITALIZACIÓN LABORAL"/>
    <s v="FCL"/>
    <s v="CAPITALIZACION LABORAL (11)"/>
  </r>
  <r>
    <x v="4"/>
    <s v="F"/>
    <s v="FEMENINO"/>
    <n v="2"/>
    <s v="31 A &lt; 45"/>
    <s v="12"/>
    <x v="1"/>
    <n v="718"/>
    <n v="161777227.06999999"/>
    <n v="267378.28000000003"/>
    <x v="19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948754.72"/>
    <n v="3220.82"/>
    <x v="19"/>
    <n v="5"/>
    <s v="FONDO DE CAPITALIZACIÓN LABORAL"/>
    <s v="FCL"/>
    <s v="CAPITALIZACION LABORAL (11)"/>
  </r>
  <r>
    <x v="4"/>
    <s v="F"/>
    <s v="FEMENINO"/>
    <n v="3"/>
    <s v="45 A &lt; 59"/>
    <s v="11"/>
    <x v="0"/>
    <n v="206"/>
    <n v="154789828"/>
    <n v="255829.81"/>
    <x v="19"/>
    <n v="5"/>
    <s v="FONDO DE CAPITALIZACIÓN LABORAL"/>
    <s v="FCL"/>
    <s v="CAPITALIZACION LABORAL (11)"/>
  </r>
  <r>
    <x v="4"/>
    <s v="F"/>
    <s v="FEMENINO"/>
    <n v="3"/>
    <s v="45 A &lt; 59"/>
    <s v="12"/>
    <x v="1"/>
    <n v="397"/>
    <n v="137045020.53"/>
    <n v="226501.98"/>
    <x v="19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23841.71"/>
    <n v="39.4"/>
    <x v="19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29838313"/>
    <n v="49315.45"/>
    <x v="19"/>
    <n v="5"/>
    <s v="FONDO DE CAPITALIZACIÓN LABORAL"/>
    <s v="FCL"/>
    <s v="CAPITALIZACION LABORAL (11)"/>
  </r>
  <r>
    <x v="4"/>
    <s v="F"/>
    <s v="FEMENINO"/>
    <n v="4"/>
    <s v="59 A &lt; 100"/>
    <s v="12"/>
    <x v="1"/>
    <n v="254"/>
    <n v="145900962.56"/>
    <n v="241138.69"/>
    <x v="19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17741.67"/>
    <n v="194.6"/>
    <x v="19"/>
    <n v="5"/>
    <s v="FONDO DE CAPITALIZACIÓN LABORAL"/>
    <s v="FCL"/>
    <s v="CAPITALIZACION LABORAL (11)"/>
  </r>
  <r>
    <x v="4"/>
    <s v="F"/>
    <s v="FEMENINO"/>
    <n v="5"/>
    <s v="&gt;= 100"/>
    <s v="12"/>
    <x v="1"/>
    <n v="1"/>
    <n v="172184.71"/>
    <n v="284.58"/>
    <x v="19"/>
    <n v="5"/>
    <s v="FONDO DE CAPITALIZACIÓN LABORAL"/>
    <s v="FCL"/>
    <s v="CAPITALIZACION LABORAL (11)"/>
  </r>
  <r>
    <x v="4"/>
    <s v="M"/>
    <s v="MASCULINO"/>
    <n v="1"/>
    <s v="&lt; 31"/>
    <s v="11"/>
    <x v="0"/>
    <n v="182"/>
    <n v="103579812.91"/>
    <n v="171192.15"/>
    <x v="19"/>
    <n v="5"/>
    <s v="FONDO DE CAPITALIZACIÓN LABORAL"/>
    <s v="FCL"/>
    <s v="CAPITALIZACION LABORAL (11)"/>
  </r>
  <r>
    <x v="4"/>
    <s v="M"/>
    <s v="MASCULINO"/>
    <n v="1"/>
    <s v="&lt; 31"/>
    <s v="12"/>
    <x v="1"/>
    <n v="581"/>
    <n v="76345490.099999994"/>
    <n v="126180.46"/>
    <x v="19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56935.34"/>
    <n v="1251.03"/>
    <x v="19"/>
    <n v="5"/>
    <s v="FONDO DE CAPITALIZACIÓN LABORAL"/>
    <s v="FCL"/>
    <s v="CAPITALIZACION LABORAL (11)"/>
  </r>
  <r>
    <x v="4"/>
    <s v="M"/>
    <s v="MASCULINO"/>
    <n v="2"/>
    <s v="31 A &lt; 45"/>
    <s v="11"/>
    <x v="0"/>
    <n v="719"/>
    <n v="558365717.84000003"/>
    <n v="922842.27"/>
    <x v="19"/>
    <n v="5"/>
    <s v="FONDO DE CAPITALIZACIÓN LABORAL"/>
    <s v="FCL"/>
    <s v="CAPITALIZACION LABORAL (11)"/>
  </r>
  <r>
    <x v="4"/>
    <s v="M"/>
    <s v="MASCULINO"/>
    <n v="2"/>
    <s v="31 A &lt; 45"/>
    <s v="12"/>
    <x v="1"/>
    <n v="1546"/>
    <n v="265164044.31999999"/>
    <n v="438251.46"/>
    <x v="19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1865529.9"/>
    <n v="3083.27"/>
    <x v="19"/>
    <n v="5"/>
    <s v="FONDO DE CAPITALIZACIÓN LABORAL"/>
    <s v="FCL"/>
    <s v="CAPITALIZACION LABORAL (11)"/>
  </r>
  <r>
    <x v="4"/>
    <s v="M"/>
    <s v="MASCULINO"/>
    <n v="3"/>
    <s v="45 A &lt; 59"/>
    <s v="11"/>
    <x v="0"/>
    <n v="426"/>
    <n v="321450599.94"/>
    <n v="531279.4"/>
    <x v="19"/>
    <n v="5"/>
    <s v="FONDO DE CAPITALIZACIÓN LABORAL"/>
    <s v="FCL"/>
    <s v="CAPITALIZACION LABORAL (11)"/>
  </r>
  <r>
    <x v="4"/>
    <s v="M"/>
    <s v="MASCULINO"/>
    <n v="3"/>
    <s v="45 A &lt; 59"/>
    <s v="12"/>
    <x v="1"/>
    <n v="923"/>
    <n v="196600481.49000001"/>
    <n v="324932.62"/>
    <x v="19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3136019.09"/>
    <n v="5183.07"/>
    <x v="19"/>
    <n v="5"/>
    <s v="FONDO DE CAPITALIZACIÓN LABORAL"/>
    <s v="FCL"/>
    <s v="CAPITALIZACION LABORAL (11)"/>
  </r>
  <r>
    <x v="4"/>
    <s v="M"/>
    <s v="MASCULINO"/>
    <n v="4"/>
    <s v="59 A &lt; 100"/>
    <s v="11"/>
    <x v="0"/>
    <n v="70"/>
    <n v="39353011"/>
    <n v="65040.92"/>
    <x v="19"/>
    <n v="5"/>
    <s v="FONDO DE CAPITALIZACIÓN LABORAL"/>
    <s v="FCL"/>
    <s v="CAPITALIZACION LABORAL (11)"/>
  </r>
  <r>
    <x v="4"/>
    <s v="M"/>
    <s v="MASCULINO"/>
    <n v="4"/>
    <s v="59 A &lt; 100"/>
    <s v="12"/>
    <x v="1"/>
    <n v="559"/>
    <n v="205695081.55000001"/>
    <n v="339963.77"/>
    <x v="19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999143.86"/>
    <n v="1651.34"/>
    <x v="19"/>
    <n v="5"/>
    <s v="FONDO DE CAPITALIZACIÓN LABORAL"/>
    <s v="FCL"/>
    <s v="CAPITALIZACION LABORAL (11)"/>
  </r>
  <r>
    <x v="5"/>
    <s v="F"/>
    <s v="FEMENINO"/>
    <n v="1"/>
    <s v="&lt; 31"/>
    <s v="11"/>
    <x v="0"/>
    <n v="61"/>
    <n v="47559267.460000001"/>
    <n v="78603.86"/>
    <x v="19"/>
    <n v="5"/>
    <s v="FONDO DE CAPITALIZACIÓN LABORAL"/>
    <s v="FCL"/>
    <s v="CAPITALIZACION LABORAL (11)"/>
  </r>
  <r>
    <x v="5"/>
    <s v="F"/>
    <s v="FEMENINO"/>
    <n v="1"/>
    <s v="&lt; 31"/>
    <s v="12"/>
    <x v="1"/>
    <n v="154"/>
    <n v="34012077.119999997"/>
    <n v="56213.66"/>
    <x v="19"/>
    <n v="5"/>
    <s v="FONDO DE CAPITALIZACIÓN LABORAL"/>
    <s v="FCL"/>
    <s v="CAPITALIZACION LABORAL (11)"/>
  </r>
  <r>
    <x v="5"/>
    <s v="F"/>
    <s v="FEMENINO"/>
    <n v="2"/>
    <s v="31 A &lt; 45"/>
    <s v="11"/>
    <x v="0"/>
    <n v="288"/>
    <n v="268132628.81999999"/>
    <n v="443157.8"/>
    <x v="19"/>
    <n v="5"/>
    <s v="FONDO DE CAPITALIZACIÓN LABORAL"/>
    <s v="FCL"/>
    <s v="CAPITALIZACION LABORAL (11)"/>
  </r>
  <r>
    <x v="5"/>
    <s v="F"/>
    <s v="FEMENINO"/>
    <n v="2"/>
    <s v="31 A &lt; 45"/>
    <s v="12"/>
    <x v="1"/>
    <n v="323"/>
    <n v="80171019.560000002"/>
    <n v="132503.13"/>
    <x v="19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10935.12"/>
    <n v="183.35"/>
    <x v="19"/>
    <n v="5"/>
    <s v="FONDO DE CAPITALIZACIÓN LABORAL"/>
    <s v="FCL"/>
    <s v="CAPITALIZACION LABORAL (11)"/>
  </r>
  <r>
    <x v="5"/>
    <s v="F"/>
    <s v="FEMENINO"/>
    <n v="3"/>
    <s v="45 A &lt; 59"/>
    <s v="11"/>
    <x v="0"/>
    <n v="92"/>
    <n v="77910175.340000004"/>
    <n v="128766.51"/>
    <x v="19"/>
    <n v="5"/>
    <s v="FONDO DE CAPITALIZACIÓN LABORAL"/>
    <s v="FCL"/>
    <s v="CAPITALIZACION LABORAL (11)"/>
  </r>
  <r>
    <x v="5"/>
    <s v="F"/>
    <s v="FEMENINO"/>
    <n v="3"/>
    <s v="45 A &lt; 59"/>
    <s v="12"/>
    <x v="1"/>
    <n v="295"/>
    <n v="152792540.88"/>
    <n v="252528.78"/>
    <x v="19"/>
    <n v="5"/>
    <s v="FONDO DE CAPITALIZACIÓN LABORAL"/>
    <s v="FCL"/>
    <s v="CAPITALIZACION LABORAL (11)"/>
  </r>
  <r>
    <x v="5"/>
    <s v="F"/>
    <s v="FEMENINO"/>
    <n v="3"/>
    <s v="45 A &lt; 59"/>
    <s v="13"/>
    <x v="2"/>
    <n v="8"/>
    <n v="2724725.75"/>
    <n v="4503.3100000000004"/>
    <x v="19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8518234.3699999992"/>
    <n v="14078.56"/>
    <x v="19"/>
    <n v="5"/>
    <s v="FONDO DE CAPITALIZACIÓN LABORAL"/>
    <s v="FCL"/>
    <s v="CAPITALIZACION LABORAL (11)"/>
  </r>
  <r>
    <x v="5"/>
    <s v="F"/>
    <s v="FEMENINO"/>
    <n v="4"/>
    <s v="59 A &lt; 100"/>
    <s v="12"/>
    <x v="1"/>
    <n v="238"/>
    <n v="124744606.25"/>
    <n v="206172.39"/>
    <x v="1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910260.96"/>
    <n v="1504.44"/>
    <x v="19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32271636.07"/>
    <n v="53337.14"/>
    <x v="19"/>
    <n v="5"/>
    <s v="FONDO DE CAPITALIZACIÓN LABORAL"/>
    <s v="FCL"/>
    <s v="CAPITALIZACION LABORAL (11)"/>
  </r>
  <r>
    <x v="5"/>
    <s v="M"/>
    <s v="MASCULINO"/>
    <n v="1"/>
    <s v="&lt; 31"/>
    <s v="12"/>
    <x v="1"/>
    <n v="138"/>
    <n v="27652900.460000001"/>
    <n v="45703.5"/>
    <x v="19"/>
    <n v="5"/>
    <s v="FONDO DE CAPITALIZACIÓN LABORAL"/>
    <s v="FCL"/>
    <s v="CAPITALIZACION LABORAL (11)"/>
  </r>
  <r>
    <x v="5"/>
    <s v="M"/>
    <s v="MASCULINO"/>
    <n v="2"/>
    <s v="31 A &lt; 45"/>
    <s v="11"/>
    <x v="0"/>
    <n v="191"/>
    <n v="182016220.78999999"/>
    <n v="300828.40000000002"/>
    <x v="19"/>
    <n v="5"/>
    <s v="FONDO DE CAPITALIZACIÓN LABORAL"/>
    <s v="FCL"/>
    <s v="CAPITALIZACION LABORAL (11)"/>
  </r>
  <r>
    <x v="5"/>
    <s v="M"/>
    <s v="MASCULINO"/>
    <n v="2"/>
    <s v="31 A &lt; 45"/>
    <s v="12"/>
    <x v="1"/>
    <n v="364"/>
    <n v="69848284.469999999"/>
    <n v="115442.17"/>
    <x v="19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910228.37"/>
    <n v="1504.39"/>
    <x v="19"/>
    <n v="5"/>
    <s v="FONDO DE CAPITALIZACIÓN LABORAL"/>
    <s v="FCL"/>
    <s v="CAPITALIZACION LABORAL (11)"/>
  </r>
  <r>
    <x v="5"/>
    <s v="M"/>
    <s v="MASCULINO"/>
    <n v="3"/>
    <s v="45 A &lt; 59"/>
    <s v="11"/>
    <x v="0"/>
    <n v="64"/>
    <n v="60003310.07"/>
    <n v="99170.83"/>
    <x v="19"/>
    <n v="5"/>
    <s v="FONDO DE CAPITALIZACIÓN LABORAL"/>
    <s v="FCL"/>
    <s v="CAPITALIZACION LABORAL (11)"/>
  </r>
  <r>
    <x v="5"/>
    <s v="M"/>
    <s v="MASCULINO"/>
    <n v="3"/>
    <s v="45 A &lt; 59"/>
    <s v="12"/>
    <x v="1"/>
    <n v="189"/>
    <n v="74718675.379999995"/>
    <n v="123491.74"/>
    <x v="19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2400706.7599999998"/>
    <n v="3967.78"/>
    <x v="19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8568536.3000000007"/>
    <n v="14161.7"/>
    <x v="19"/>
    <n v="5"/>
    <s v="FONDO DE CAPITALIZACIÓN LABORAL"/>
    <s v="FCL"/>
    <s v="CAPITALIZACION LABORAL (11)"/>
  </r>
  <r>
    <x v="5"/>
    <s v="M"/>
    <s v="MASCULINO"/>
    <n v="4"/>
    <s v="59 A &lt; 100"/>
    <s v="12"/>
    <x v="1"/>
    <n v="149"/>
    <n v="59665725.170000002"/>
    <n v="98612.88"/>
    <x v="19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8409.87"/>
    <n v="30.43"/>
    <x v="19"/>
    <n v="5"/>
    <s v="FONDO DE CAPITALIZACIÓN LABORAL"/>
    <s v="FCL"/>
    <s v="CAPITALIZACION LABORAL (11)"/>
  </r>
  <r>
    <x v="0"/>
    <s v="F"/>
    <s v="FEMENINO"/>
    <n v="1"/>
    <s v="&lt; 31"/>
    <s v="11"/>
    <x v="0"/>
    <n v="84"/>
    <n v="48906094.729999997"/>
    <n v="82051.7"/>
    <x v="20"/>
    <n v="5"/>
    <s v="FONDO DE CAPITALIZACIÓN LABORAL"/>
    <s v="FCL"/>
    <s v="CAPITALIZACION LABORAL (11)"/>
  </r>
  <r>
    <x v="0"/>
    <s v="F"/>
    <s v="FEMENINO"/>
    <n v="1"/>
    <s v="&lt; 31"/>
    <s v="12"/>
    <x v="1"/>
    <n v="325"/>
    <n v="58034539.270000003"/>
    <n v="97366.85"/>
    <x v="20"/>
    <n v="5"/>
    <s v="FONDO DE CAPITALIZACIÓN LABORAL"/>
    <s v="FCL"/>
    <s v="CAPITALIZACION LABORAL (11)"/>
  </r>
  <r>
    <x v="0"/>
    <s v="F"/>
    <s v="FEMENINO"/>
    <n v="1"/>
    <s v="&lt; 31"/>
    <s v="16"/>
    <x v="3"/>
    <n v="12594"/>
    <n v="1264967478.5"/>
    <n v="2122286.2200000002"/>
    <x v="20"/>
    <n v="5"/>
    <s v="FONDO DE CAPITALIZACIÓN LABORAL"/>
    <s v="FCL"/>
    <s v="CAPITALIZACION LABORAL (11)"/>
  </r>
  <r>
    <x v="0"/>
    <s v="F"/>
    <s v="FEMENINO"/>
    <n v="2"/>
    <s v="31 A &lt; 45"/>
    <s v="11"/>
    <x v="0"/>
    <n v="158"/>
    <n v="151074128.19"/>
    <n v="253463.07"/>
    <x v="20"/>
    <n v="5"/>
    <s v="FONDO DE CAPITALIZACIÓN LABORAL"/>
    <s v="FCL"/>
    <s v="CAPITALIZACION LABORAL (11)"/>
  </r>
  <r>
    <x v="0"/>
    <s v="F"/>
    <s v="FEMENINO"/>
    <n v="2"/>
    <s v="31 A &lt; 45"/>
    <s v="12"/>
    <x v="1"/>
    <n v="406"/>
    <n v="112578720.68000001"/>
    <n v="188877.79"/>
    <x v="20"/>
    <n v="5"/>
    <s v="FONDO DE CAPITALIZACIÓN LABORAL"/>
    <s v="FCL"/>
    <s v="CAPITALIZACION LABORAL (11)"/>
  </r>
  <r>
    <x v="0"/>
    <s v="F"/>
    <s v="FEMENINO"/>
    <n v="2"/>
    <s v="31 A &lt; 45"/>
    <s v="16"/>
    <x v="3"/>
    <n v="20357"/>
    <n v="3269743903.8200002"/>
    <n v="5485779.3200000003"/>
    <x v="20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60922973.469999999"/>
    <n v="102212.89"/>
    <x v="20"/>
    <n v="5"/>
    <s v="FONDO DE CAPITALIZACIÓN LABORAL"/>
    <s v="FCL"/>
    <s v="CAPITALIZACION LABORAL (11)"/>
  </r>
  <r>
    <x v="0"/>
    <s v="F"/>
    <s v="FEMENINO"/>
    <n v="3"/>
    <s v="45 A &lt; 59"/>
    <s v="12"/>
    <x v="1"/>
    <n v="99"/>
    <n v="44413216.060000002"/>
    <n v="74513.820000000007"/>
    <x v="20"/>
    <n v="5"/>
    <s v="FONDO DE CAPITALIZACIÓN LABORAL"/>
    <s v="FCL"/>
    <s v="CAPITALIZACION LABORAL (11)"/>
  </r>
  <r>
    <x v="0"/>
    <s v="F"/>
    <s v="FEMENINO"/>
    <n v="3"/>
    <s v="45 A &lt; 59"/>
    <s v="16"/>
    <x v="3"/>
    <n v="5282"/>
    <n v="941707034"/>
    <n v="1579939.32"/>
    <x v="20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293337.19"/>
    <n v="3847.62"/>
    <x v="20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4026853.47"/>
    <n v="6756.01"/>
    <x v="20"/>
    <n v="5"/>
    <s v="FONDO DE CAPITALIZACIÓN LABORAL"/>
    <s v="FCL"/>
    <s v="CAPITALIZACION LABORAL (11)"/>
  </r>
  <r>
    <x v="0"/>
    <s v="F"/>
    <s v="FEMENINO"/>
    <n v="4"/>
    <s v="59 A &lt; 100"/>
    <s v="16"/>
    <x v="3"/>
    <n v="517"/>
    <n v="60909254.5"/>
    <n v="102189.88"/>
    <x v="20"/>
    <n v="5"/>
    <s v="FONDO DE CAPITALIZACIÓN LABORAL"/>
    <s v="FCL"/>
    <s v="CAPITALIZACION LABORAL (11)"/>
  </r>
  <r>
    <x v="0"/>
    <s v="M"/>
    <s v="MASCULINO"/>
    <n v="1"/>
    <s v="&lt; 31"/>
    <s v="11"/>
    <x v="0"/>
    <n v="91"/>
    <n v="68531835.450000003"/>
    <n v="114978.58"/>
    <x v="20"/>
    <n v="5"/>
    <s v="FONDO DE CAPITALIZACIÓN LABORAL"/>
    <s v="FCL"/>
    <s v="CAPITALIZACION LABORAL (11)"/>
  </r>
  <r>
    <x v="0"/>
    <s v="M"/>
    <s v="MASCULINO"/>
    <n v="1"/>
    <s v="&lt; 31"/>
    <s v="12"/>
    <x v="1"/>
    <n v="631"/>
    <n v="98609821.060000002"/>
    <n v="165441.62"/>
    <x v="20"/>
    <n v="5"/>
    <s v="FONDO DE CAPITALIZACIÓN LABORAL"/>
    <s v="FCL"/>
    <s v="CAPITALIZACION LABORAL (11)"/>
  </r>
  <r>
    <x v="0"/>
    <s v="M"/>
    <s v="MASCULINO"/>
    <n v="1"/>
    <s v="&lt; 31"/>
    <s v="16"/>
    <x v="3"/>
    <n v="18377"/>
    <n v="1879039643.6500001"/>
    <n v="3152539.5"/>
    <x v="20"/>
    <n v="5"/>
    <s v="FONDO DE CAPITALIZACIÓN LABORAL"/>
    <s v="FCL"/>
    <s v="CAPITALIZACION LABORAL (11)"/>
  </r>
  <r>
    <x v="0"/>
    <s v="M"/>
    <s v="MASCULINO"/>
    <n v="2"/>
    <s v="31 A &lt; 45"/>
    <s v="11"/>
    <x v="0"/>
    <n v="230"/>
    <n v="278692045.81"/>
    <n v="467572.72"/>
    <x v="20"/>
    <n v="5"/>
    <s v="FONDO DE CAPITALIZACIÓN LABORAL"/>
    <s v="FCL"/>
    <s v="CAPITALIZACION LABORAL (11)"/>
  </r>
  <r>
    <x v="0"/>
    <s v="M"/>
    <s v="MASCULINO"/>
    <n v="2"/>
    <s v="31 A &lt; 45"/>
    <s v="12"/>
    <x v="1"/>
    <n v="867"/>
    <n v="239332253.94999999"/>
    <n v="401537.24"/>
    <x v="2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18238.64"/>
    <n v="533.91999999999996"/>
    <x v="20"/>
    <n v="5"/>
    <s v="FONDO DE CAPITALIZACIÓN LABORAL"/>
    <s v="FCL"/>
    <s v="CAPITALIZACION LABORAL (11)"/>
  </r>
  <r>
    <x v="0"/>
    <s v="M"/>
    <s v="MASCULINO"/>
    <n v="2"/>
    <s v="31 A &lt; 45"/>
    <s v="16"/>
    <x v="3"/>
    <n v="36555"/>
    <n v="6076168571"/>
    <n v="10194229.529999999"/>
    <x v="20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73384516.109999999"/>
    <n v="123120.12"/>
    <x v="20"/>
    <n v="5"/>
    <s v="FONDO DE CAPITALIZACIÓN LABORAL"/>
    <s v="FCL"/>
    <s v="CAPITALIZACION LABORAL (11)"/>
  </r>
  <r>
    <x v="0"/>
    <s v="M"/>
    <s v="MASCULINO"/>
    <n v="3"/>
    <s v="45 A &lt; 59"/>
    <s v="12"/>
    <x v="1"/>
    <n v="257"/>
    <n v="116038821.20999999"/>
    <n v="194682.94"/>
    <x v="20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298417.33"/>
    <n v="500.67"/>
    <x v="20"/>
    <n v="5"/>
    <s v="FONDO DE CAPITALIZACIÓN LABORAL"/>
    <s v="FCL"/>
    <s v="CAPITALIZACION LABORAL (11)"/>
  </r>
  <r>
    <x v="0"/>
    <s v="M"/>
    <s v="MASCULINO"/>
    <n v="3"/>
    <s v="45 A &lt; 59"/>
    <s v="16"/>
    <x v="3"/>
    <n v="13425"/>
    <n v="2796543251"/>
    <n v="4691871.7699999996"/>
    <x v="20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4443761.79"/>
    <n v="7455.48"/>
    <x v="20"/>
    <n v="5"/>
    <s v="FONDO DE CAPITALIZACIÓN LABORAL"/>
    <s v="FCL"/>
    <s v="CAPITALIZACION LABORAL (11)"/>
  </r>
  <r>
    <x v="0"/>
    <s v="M"/>
    <s v="MASCULINO"/>
    <n v="4"/>
    <s v="59 A &lt; 100"/>
    <s v="12"/>
    <x v="1"/>
    <n v="90"/>
    <n v="28190035.539999999"/>
    <n v="47295.54"/>
    <x v="20"/>
    <n v="5"/>
    <s v="FONDO DE CAPITALIZACIÓN LABORAL"/>
    <s v="FCL"/>
    <s v="CAPITALIZACION LABORAL (11)"/>
  </r>
  <r>
    <x v="0"/>
    <s v="M"/>
    <s v="MASCULINO"/>
    <n v="4"/>
    <s v="59 A &lt; 100"/>
    <s v="16"/>
    <x v="3"/>
    <n v="1821"/>
    <n v="318031162.5"/>
    <n v="533573.52"/>
    <x v="20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349189.5"/>
    <n v="585.85"/>
    <x v="20"/>
    <n v="5"/>
    <s v="FONDO DE CAPITALIZACIÓN LABORAL"/>
    <s v="FCL"/>
    <s v="CAPITALIZACION LABORAL (11)"/>
  </r>
  <r>
    <x v="0"/>
    <s v="X"/>
    <s v="NO DISPONIBLE"/>
    <n v="2"/>
    <s v="31 A &lt; 45"/>
    <s v="16"/>
    <x v="3"/>
    <n v="2"/>
    <n v="58651.5"/>
    <n v="98.4"/>
    <x v="20"/>
    <n v="5"/>
    <s v="FONDO DE CAPITALIZACIÓN LABORAL"/>
    <s v="FCL"/>
    <s v="CAPITALIZACION LABORAL (11)"/>
  </r>
  <r>
    <x v="1"/>
    <s v="F"/>
    <s v="FEMENINO"/>
    <n v="1"/>
    <s v="&lt; 31"/>
    <s v="11"/>
    <x v="0"/>
    <n v="89"/>
    <n v="46702373.520000003"/>
    <n v="78354.429999999993"/>
    <x v="20"/>
    <n v="5"/>
    <s v="FONDO DE CAPITALIZACIÓN LABORAL"/>
    <s v="FCL"/>
    <s v="CAPITALIZACION LABORAL (11)"/>
  </r>
  <r>
    <x v="1"/>
    <s v="F"/>
    <s v="FEMENINO"/>
    <n v="1"/>
    <s v="&lt; 31"/>
    <s v="12"/>
    <x v="1"/>
    <n v="332"/>
    <n v="49499068.270000003"/>
    <n v="83046.55"/>
    <x v="20"/>
    <n v="5"/>
    <s v="FONDO DE CAPITALIZACIÓN LABORAL"/>
    <s v="FCL"/>
    <s v="CAPITALIZACION LABORAL (11)"/>
  </r>
  <r>
    <x v="1"/>
    <s v="F"/>
    <s v="FEMENINO"/>
    <n v="1"/>
    <s v="&lt; 31"/>
    <s v="16"/>
    <x v="3"/>
    <n v="13349"/>
    <n v="1081046636"/>
    <n v="1813714.91"/>
    <x v="20"/>
    <n v="5"/>
    <s v="FONDO DE CAPITALIZACIÓN LABORAL"/>
    <s v="FCL"/>
    <s v="CAPITALIZACION LABORAL (11)"/>
  </r>
  <r>
    <x v="1"/>
    <s v="F"/>
    <s v="FEMENINO"/>
    <n v="2"/>
    <s v="31 A &lt; 45"/>
    <s v="11"/>
    <x v="0"/>
    <n v="232"/>
    <n v="157442157.16"/>
    <n v="264146.96999999997"/>
    <x v="20"/>
    <n v="5"/>
    <s v="FONDO DE CAPITALIZACIÓN LABORAL"/>
    <s v="FCL"/>
    <s v="CAPITALIZACION LABORAL (11)"/>
  </r>
  <r>
    <x v="1"/>
    <s v="F"/>
    <s v="FEMENINO"/>
    <n v="2"/>
    <s v="31 A &lt; 45"/>
    <s v="12"/>
    <x v="1"/>
    <n v="603"/>
    <n v="86513429.200000003"/>
    <n v="145147.01999999999"/>
    <x v="2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525140.31999999995"/>
    <n v="881.05"/>
    <x v="20"/>
    <n v="5"/>
    <s v="FONDO DE CAPITALIZACIÓN LABORAL"/>
    <s v="FCL"/>
    <s v="CAPITALIZACION LABORAL (11)"/>
  </r>
  <r>
    <x v="1"/>
    <s v="F"/>
    <s v="FEMENINO"/>
    <n v="2"/>
    <s v="31 A &lt; 45"/>
    <s v="16"/>
    <x v="3"/>
    <n v="27707"/>
    <n v="2915971974"/>
    <n v="4892242.09"/>
    <x v="20"/>
    <n v="5"/>
    <s v="FONDO DE CAPITALIZACIÓN LABORAL"/>
    <s v="FCL"/>
    <s v="CAPITALIZACION LABORAL (11)"/>
  </r>
  <r>
    <x v="1"/>
    <s v="F"/>
    <s v="FEMENINO"/>
    <n v="3"/>
    <s v="45 A &lt; 59"/>
    <s v="11"/>
    <x v="0"/>
    <n v="82"/>
    <n v="50232708.520000003"/>
    <n v="84277.41"/>
    <x v="20"/>
    <n v="5"/>
    <s v="FONDO DE CAPITALIZACIÓN LABORAL"/>
    <s v="FCL"/>
    <s v="CAPITALIZACION LABORAL (11)"/>
  </r>
  <r>
    <x v="1"/>
    <s v="F"/>
    <s v="FEMENINO"/>
    <n v="3"/>
    <s v="45 A &lt; 59"/>
    <s v="12"/>
    <x v="1"/>
    <n v="210"/>
    <n v="31628250.18"/>
    <n v="53063.97"/>
    <x v="20"/>
    <n v="5"/>
    <s v="FONDO DE CAPITALIZACIÓN LABORAL"/>
    <s v="FCL"/>
    <s v="CAPITALIZACION LABORAL (11)"/>
  </r>
  <r>
    <x v="1"/>
    <s v="F"/>
    <s v="FEMENINO"/>
    <n v="3"/>
    <s v="45 A &lt; 59"/>
    <s v="16"/>
    <x v="3"/>
    <n v="11804"/>
    <n v="1371736852"/>
    <n v="2301417.44"/>
    <x v="20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3735863.57"/>
    <n v="6267.81"/>
    <x v="20"/>
    <n v="5"/>
    <s v="FONDO DE CAPITALIZACIÓN LABORAL"/>
    <s v="FCL"/>
    <s v="CAPITALIZACION LABORAL (11)"/>
  </r>
  <r>
    <x v="1"/>
    <s v="F"/>
    <s v="FEMENINO"/>
    <n v="4"/>
    <s v="59 A &lt; 100"/>
    <s v="12"/>
    <x v="1"/>
    <n v="67"/>
    <n v="13347039.039999999"/>
    <n v="22392.86"/>
    <x v="20"/>
    <n v="5"/>
    <s v="FONDO DE CAPITALIZACIÓN LABORAL"/>
    <s v="FCL"/>
    <s v="CAPITALIZACION LABORAL (11)"/>
  </r>
  <r>
    <x v="1"/>
    <s v="F"/>
    <s v="FEMENINO"/>
    <n v="4"/>
    <s v="59 A &lt; 100"/>
    <s v="16"/>
    <x v="3"/>
    <n v="1331"/>
    <n v="135078115"/>
    <n v="226625.92000000001"/>
    <x v="20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1525"/>
    <n v="2.56"/>
    <x v="20"/>
    <n v="5"/>
    <s v="FONDO DE CAPITALIZACIÓN LABORAL"/>
    <s v="FCL"/>
    <s v="CAPITALIZACION LABORAL (11)"/>
  </r>
  <r>
    <x v="1"/>
    <s v="M"/>
    <s v="MASCULINO"/>
    <n v="1"/>
    <s v="&lt; 31"/>
    <s v="11"/>
    <x v="0"/>
    <n v="163"/>
    <n v="86534105.390000001"/>
    <n v="145181.71"/>
    <x v="20"/>
    <n v="5"/>
    <s v="FONDO DE CAPITALIZACIÓN LABORAL"/>
    <s v="FCL"/>
    <s v="CAPITALIZACION LABORAL (11)"/>
  </r>
  <r>
    <x v="1"/>
    <s v="M"/>
    <s v="MASCULINO"/>
    <n v="1"/>
    <s v="&lt; 31"/>
    <s v="12"/>
    <x v="1"/>
    <n v="785"/>
    <n v="98268760.939999998"/>
    <n v="164869.41"/>
    <x v="2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9391.47"/>
    <n v="32.53"/>
    <x v="20"/>
    <n v="5"/>
    <s v="FONDO DE CAPITALIZACIÓN LABORAL"/>
    <s v="FCL"/>
    <s v="CAPITALIZACION LABORAL (11)"/>
  </r>
  <r>
    <x v="1"/>
    <s v="M"/>
    <s v="MASCULINO"/>
    <n v="1"/>
    <s v="&lt; 31"/>
    <s v="16"/>
    <x v="3"/>
    <n v="25876"/>
    <n v="1819087728"/>
    <n v="3051955.79"/>
    <x v="20"/>
    <n v="5"/>
    <s v="FONDO DE CAPITALIZACIÓN LABORAL"/>
    <s v="FCL"/>
    <s v="CAPITALIZACION LABORAL (11)"/>
  </r>
  <r>
    <x v="1"/>
    <s v="M"/>
    <s v="MASCULINO"/>
    <n v="2"/>
    <s v="31 A &lt; 45"/>
    <s v="11"/>
    <x v="0"/>
    <n v="411"/>
    <n v="287859151.79000002"/>
    <n v="482952.74"/>
    <x v="20"/>
    <n v="5"/>
    <s v="FONDO DE CAPITALIZACIÓN LABORAL"/>
    <s v="FCL"/>
    <s v="CAPITALIZACION LABORAL (11)"/>
  </r>
  <r>
    <x v="1"/>
    <s v="M"/>
    <s v="MASCULINO"/>
    <n v="2"/>
    <s v="31 A &lt; 45"/>
    <s v="12"/>
    <x v="1"/>
    <n v="1633"/>
    <n v="230239668.62"/>
    <n v="386282.23999999999"/>
    <x v="20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81475.3"/>
    <n v="1143.3399999999999"/>
    <x v="20"/>
    <n v="5"/>
    <s v="FONDO DE CAPITALIZACIÓN LABORAL"/>
    <s v="FCL"/>
    <s v="CAPITALIZACION LABORAL (11)"/>
  </r>
  <r>
    <x v="1"/>
    <s v="M"/>
    <s v="MASCULINO"/>
    <n v="2"/>
    <s v="31 A &lt; 45"/>
    <s v="16"/>
    <x v="3"/>
    <n v="60088"/>
    <n v="5467269676"/>
    <n v="9172655.6500000004"/>
    <x v="20"/>
    <n v="5"/>
    <s v="FONDO DE CAPITALIZACIÓN LABORAL"/>
    <s v="FCL"/>
    <s v="CAPITALIZACION LABORAL (11)"/>
  </r>
  <r>
    <x v="1"/>
    <s v="M"/>
    <s v="MASCULINO"/>
    <n v="3"/>
    <s v="45 A &lt; 59"/>
    <s v="11"/>
    <x v="0"/>
    <n v="193"/>
    <n v="117194743.87"/>
    <n v="196622.28"/>
    <x v="20"/>
    <n v="5"/>
    <s v="FONDO DE CAPITALIZACIÓN LABORAL"/>
    <s v="FCL"/>
    <s v="CAPITALIZACION LABORAL (11)"/>
  </r>
  <r>
    <x v="1"/>
    <s v="M"/>
    <s v="MASCULINO"/>
    <n v="3"/>
    <s v="45 A &lt; 59"/>
    <s v="12"/>
    <x v="1"/>
    <n v="816"/>
    <n v="112470880.54000001"/>
    <n v="188696.87"/>
    <x v="20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641991.4"/>
    <n v="1077.0899999999999"/>
    <x v="20"/>
    <n v="5"/>
    <s v="FONDO DE CAPITALIZACIÓN LABORAL"/>
    <s v="FCL"/>
    <s v="CAPITALIZACION LABORAL (11)"/>
  </r>
  <r>
    <x v="1"/>
    <s v="M"/>
    <s v="MASCULINO"/>
    <n v="3"/>
    <s v="45 A &lt; 59"/>
    <s v="16"/>
    <x v="3"/>
    <n v="33583"/>
    <n v="3560076708"/>
    <n v="5972882.2000000002"/>
    <x v="20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13064797.710000001"/>
    <n v="21919.33"/>
    <x v="20"/>
    <n v="5"/>
    <s v="FONDO DE CAPITALIZACIÓN LABORAL"/>
    <s v="FCL"/>
    <s v="CAPITALIZACION LABORAL (11)"/>
  </r>
  <r>
    <x v="1"/>
    <s v="M"/>
    <s v="MASCULINO"/>
    <n v="4"/>
    <s v="59 A &lt; 100"/>
    <s v="12"/>
    <x v="1"/>
    <n v="316"/>
    <n v="64114240.68"/>
    <n v="107567.01"/>
    <x v="20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1571300.65"/>
    <n v="2636.23"/>
    <x v="20"/>
    <n v="5"/>
    <s v="FONDO DE CAPITALIZACIÓN LABORAL"/>
    <s v="FCL"/>
    <s v="CAPITALIZACION LABORAL (11)"/>
  </r>
  <r>
    <x v="1"/>
    <s v="M"/>
    <s v="MASCULINO"/>
    <n v="4"/>
    <s v="59 A &lt; 100"/>
    <s v="16"/>
    <x v="3"/>
    <n v="5588"/>
    <n v="523922593"/>
    <n v="879005.76"/>
    <x v="20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207311"/>
    <n v="347.81"/>
    <x v="20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336157"/>
    <n v="563.98"/>
    <x v="20"/>
    <n v="5"/>
    <s v="FONDO DE CAPITALIZACIÓN LABORAL"/>
    <s v="FCL"/>
    <s v="CAPITALIZACION LABORAL (11)"/>
  </r>
  <r>
    <x v="1"/>
    <s v="X"/>
    <s v="NO DISPONIBLE"/>
    <n v="3"/>
    <s v="45 A &lt; 59"/>
    <s v="16"/>
    <x v="3"/>
    <n v="2"/>
    <n v="20935"/>
    <n v="35.119999999999997"/>
    <x v="20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2147088.380000003"/>
    <n v="70711.850000000006"/>
    <x v="20"/>
    <n v="5"/>
    <s v="FONDO DE CAPITALIZACIÓN LABORAL"/>
    <s v="FCL"/>
    <s v="CAPITALIZACION LABORAL (11)"/>
  </r>
  <r>
    <x v="2"/>
    <s v="F"/>
    <s v="FEMENINO"/>
    <n v="1"/>
    <s v="&lt; 31"/>
    <s v="12"/>
    <x v="1"/>
    <n v="191"/>
    <n v="35876654.869999997"/>
    <n v="60191.69"/>
    <x v="20"/>
    <n v="5"/>
    <s v="FONDO DE CAPITALIZACIÓN LABORAL"/>
    <s v="FCL"/>
    <s v="CAPITALIZACION LABORAL (11)"/>
  </r>
  <r>
    <x v="2"/>
    <s v="F"/>
    <s v="FEMENINO"/>
    <n v="1"/>
    <s v="&lt; 31"/>
    <s v="16"/>
    <x v="3"/>
    <n v="8244"/>
    <n v="820139342.05999994"/>
    <n v="1375980.37"/>
    <x v="20"/>
    <n v="5"/>
    <s v="FONDO DE CAPITALIZACIÓN LABORAL"/>
    <s v="FCL"/>
    <s v="CAPITALIZACION LABORAL (11)"/>
  </r>
  <r>
    <x v="2"/>
    <s v="F"/>
    <s v="FEMENINO"/>
    <n v="2"/>
    <s v="31 A &lt; 45"/>
    <s v="11"/>
    <x v="0"/>
    <n v="307"/>
    <n v="288921690.44"/>
    <n v="484735.4"/>
    <x v="20"/>
    <n v="5"/>
    <s v="FONDO DE CAPITALIZACIÓN LABORAL"/>
    <s v="FCL"/>
    <s v="CAPITALIZACION LABORAL (11)"/>
  </r>
  <r>
    <x v="2"/>
    <s v="F"/>
    <s v="FEMENINO"/>
    <n v="2"/>
    <s v="31 A &lt; 45"/>
    <s v="12"/>
    <x v="1"/>
    <n v="529"/>
    <n v="104741516.43000001"/>
    <n v="175729.01"/>
    <x v="2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58750.63"/>
    <n v="434.12"/>
    <x v="20"/>
    <n v="5"/>
    <s v="FONDO DE CAPITALIZACIÓN LABORAL"/>
    <s v="FCL"/>
    <s v="CAPITALIZACION LABORAL (11)"/>
  </r>
  <r>
    <x v="2"/>
    <s v="F"/>
    <s v="FEMENINO"/>
    <n v="2"/>
    <s v="31 A &lt; 45"/>
    <s v="16"/>
    <x v="3"/>
    <n v="29940"/>
    <n v="4209420461.46"/>
    <n v="7062312.0300000003"/>
    <x v="20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86076979.730000004"/>
    <n v="144414.76999999999"/>
    <x v="20"/>
    <n v="5"/>
    <s v="FONDO DE CAPITALIZACIÓN LABORAL"/>
    <s v="FCL"/>
    <s v="CAPITALIZACION LABORAL (11)"/>
  </r>
  <r>
    <x v="2"/>
    <s v="F"/>
    <s v="FEMENINO"/>
    <n v="3"/>
    <s v="45 A &lt; 59"/>
    <s v="12"/>
    <x v="1"/>
    <n v="277"/>
    <n v="75774889.079999998"/>
    <n v="127130.54"/>
    <x v="20"/>
    <n v="5"/>
    <s v="FONDO DE CAPITALIZACIÓN LABORAL"/>
    <s v="FCL"/>
    <s v="CAPITALIZACION LABORAL (11)"/>
  </r>
  <r>
    <x v="2"/>
    <s v="F"/>
    <s v="FEMENINO"/>
    <n v="3"/>
    <s v="45 A &lt; 59"/>
    <s v="16"/>
    <x v="3"/>
    <n v="16625"/>
    <n v="2972237004.5"/>
    <n v="4986640.17"/>
    <x v="20"/>
    <n v="5"/>
    <s v="FONDO DE CAPITALIZACIÓN LABORAL"/>
    <s v="FCL"/>
    <s v="CAPITALIZACION LABORAL (11)"/>
  </r>
  <r>
    <x v="2"/>
    <s v="F"/>
    <s v="FEMENINO"/>
    <n v="4"/>
    <s v="59 A &lt; 100"/>
    <s v="11"/>
    <x v="0"/>
    <n v="13"/>
    <n v="7012401.4800000004"/>
    <n v="11764.98"/>
    <x v="20"/>
    <n v="5"/>
    <s v="FONDO DE CAPITALIZACIÓN LABORAL"/>
    <s v="FCL"/>
    <s v="CAPITALIZACION LABORAL (11)"/>
  </r>
  <r>
    <x v="2"/>
    <s v="F"/>
    <s v="FEMENINO"/>
    <n v="4"/>
    <s v="59 A &lt; 100"/>
    <s v="12"/>
    <x v="1"/>
    <n v="165"/>
    <n v="43828884.509999998"/>
    <n v="73533.460000000006"/>
    <x v="20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34721.49"/>
    <n v="58.25"/>
    <x v="20"/>
    <n v="5"/>
    <s v="FONDO DE CAPITALIZACIÓN LABORAL"/>
    <s v="FCL"/>
    <s v="CAPITALIZACION LABORAL (11)"/>
  </r>
  <r>
    <x v="2"/>
    <s v="F"/>
    <s v="FEMENINO"/>
    <n v="4"/>
    <s v="59 A &lt; 100"/>
    <s v="16"/>
    <x v="3"/>
    <n v="2424"/>
    <n v="354392132.25"/>
    <n v="594577.77"/>
    <x v="20"/>
    <n v="5"/>
    <s v="FONDO DE CAPITALIZACIÓN LABORAL"/>
    <s v="FCL"/>
    <s v="CAPITALIZACION LABORAL (11)"/>
  </r>
  <r>
    <x v="2"/>
    <s v="M"/>
    <s v="MASCULINO"/>
    <n v="1"/>
    <s v="&lt; 31"/>
    <s v="11"/>
    <x v="0"/>
    <n v="103"/>
    <n v="69054634.840000004"/>
    <n v="115855.71"/>
    <x v="20"/>
    <n v="5"/>
    <s v="FONDO DE CAPITALIZACIÓN LABORAL"/>
    <s v="FCL"/>
    <s v="CAPITALIZACION LABORAL (11)"/>
  </r>
  <r>
    <x v="2"/>
    <s v="M"/>
    <s v="MASCULINO"/>
    <n v="1"/>
    <s v="&lt; 31"/>
    <s v="12"/>
    <x v="1"/>
    <n v="445"/>
    <n v="58548463.969999999"/>
    <n v="98229.09"/>
    <x v="20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98649.37"/>
    <n v="836.6"/>
    <x v="20"/>
    <n v="5"/>
    <s v="FONDO DE CAPITALIZACIÓN LABORAL"/>
    <s v="FCL"/>
    <s v="CAPITALIZACION LABORAL (11)"/>
  </r>
  <r>
    <x v="2"/>
    <s v="M"/>
    <s v="MASCULINO"/>
    <n v="1"/>
    <s v="&lt; 31"/>
    <s v="16"/>
    <x v="3"/>
    <n v="15666"/>
    <n v="1265472864"/>
    <n v="2123134.13"/>
    <x v="20"/>
    <n v="5"/>
    <s v="FONDO DE CAPITALIZACIÓN LABORAL"/>
    <s v="FCL"/>
    <s v="CAPITALIZACION LABORAL (11)"/>
  </r>
  <r>
    <x v="2"/>
    <s v="M"/>
    <s v="MASCULINO"/>
    <n v="2"/>
    <s v="31 A &lt; 45"/>
    <s v="11"/>
    <x v="0"/>
    <n v="397"/>
    <n v="364811465.26999998"/>
    <n v="612058.69999999995"/>
    <x v="20"/>
    <n v="5"/>
    <s v="FONDO DE CAPITALIZACIÓN LABORAL"/>
    <s v="FCL"/>
    <s v="CAPITALIZACION LABORAL (11)"/>
  </r>
  <r>
    <x v="2"/>
    <s v="M"/>
    <s v="MASCULINO"/>
    <n v="2"/>
    <s v="31 A &lt; 45"/>
    <s v="12"/>
    <x v="1"/>
    <n v="1269"/>
    <n v="251817247.97999999"/>
    <n v="422483.81"/>
    <x v="20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4557581.49"/>
    <n v="7646.44"/>
    <x v="20"/>
    <n v="5"/>
    <s v="FONDO DE CAPITALIZACIÓN LABORAL"/>
    <s v="FCL"/>
    <s v="CAPITALIZACION LABORAL (11)"/>
  </r>
  <r>
    <x v="2"/>
    <s v="M"/>
    <s v="MASCULINO"/>
    <n v="2"/>
    <s v="31 A &lt; 45"/>
    <s v="16"/>
    <x v="3"/>
    <n v="57470"/>
    <n v="6977029230.3400002"/>
    <n v="11705639.27"/>
    <x v="20"/>
    <n v="5"/>
    <s v="FONDO DE CAPITALIZACIÓN LABORAL"/>
    <s v="FCL"/>
    <s v="CAPITALIZACION LABORAL (11)"/>
  </r>
  <r>
    <x v="2"/>
    <s v="M"/>
    <s v="MASCULINO"/>
    <n v="3"/>
    <s v="45 A &lt; 59"/>
    <s v="11"/>
    <x v="0"/>
    <n v="254"/>
    <n v="211342849.38"/>
    <n v="354578.3"/>
    <x v="20"/>
    <n v="5"/>
    <s v="FONDO DE CAPITALIZACIÓN LABORAL"/>
    <s v="FCL"/>
    <s v="CAPITALIZACION LABORAL (11)"/>
  </r>
  <r>
    <x v="2"/>
    <s v="M"/>
    <s v="MASCULINO"/>
    <n v="3"/>
    <s v="45 A &lt; 59"/>
    <s v="12"/>
    <x v="1"/>
    <n v="766"/>
    <n v="180436174.88999999"/>
    <n v="302724.94"/>
    <x v="20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5559543.6600000001"/>
    <n v="9327.4699999999993"/>
    <x v="20"/>
    <n v="5"/>
    <s v="FONDO DE CAPITALIZACIÓN LABORAL"/>
    <s v="FCL"/>
    <s v="CAPITALIZACION LABORAL (11)"/>
  </r>
  <r>
    <x v="2"/>
    <s v="M"/>
    <s v="MASCULINO"/>
    <n v="3"/>
    <s v="45 A &lt; 59"/>
    <s v="16"/>
    <x v="3"/>
    <n v="41677"/>
    <n v="6169008085.6599998"/>
    <n v="10349990.08"/>
    <x v="20"/>
    <n v="5"/>
    <s v="FONDO DE CAPITALIZACIÓN LABORAL"/>
    <s v="FCL"/>
    <s v="CAPITALIZACION LABORAL (11)"/>
  </r>
  <r>
    <x v="2"/>
    <s v="M"/>
    <s v="MASCULINO"/>
    <n v="4"/>
    <s v="59 A &lt; 100"/>
    <s v="11"/>
    <x v="0"/>
    <n v="32"/>
    <n v="28874104.059999999"/>
    <n v="48443.23"/>
    <x v="20"/>
    <n v="5"/>
    <s v="FONDO DE CAPITALIZACIÓN LABORAL"/>
    <s v="FCL"/>
    <s v="CAPITALIZACION LABORAL (11)"/>
  </r>
  <r>
    <x v="2"/>
    <s v="M"/>
    <s v="MASCULINO"/>
    <n v="4"/>
    <s v="59 A &lt; 100"/>
    <s v="12"/>
    <x v="1"/>
    <n v="449"/>
    <n v="156244840.91"/>
    <n v="262138.18"/>
    <x v="20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3274304.88"/>
    <n v="5493.43"/>
    <x v="20"/>
    <n v="5"/>
    <s v="FONDO DE CAPITALIZACIÓN LABORAL"/>
    <s v="FCL"/>
    <s v="CAPITALIZACION LABORAL (11)"/>
  </r>
  <r>
    <x v="2"/>
    <s v="M"/>
    <s v="MASCULINO"/>
    <n v="4"/>
    <s v="59 A &lt; 100"/>
    <s v="16"/>
    <x v="3"/>
    <n v="8119"/>
    <n v="1108164491.73"/>
    <n v="1859211.62"/>
    <x v="20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61571.5"/>
    <n v="103.3"/>
    <x v="20"/>
    <n v="5"/>
    <s v="FONDO DE CAPITALIZACIÓN LABORAL"/>
    <s v="FCL"/>
    <s v="CAPITALIZACION LABORAL (11)"/>
  </r>
  <r>
    <x v="2"/>
    <s v="X"/>
    <s v="NO DISPONIBLE"/>
    <n v="2"/>
    <s v="31 A &lt; 45"/>
    <s v="16"/>
    <x v="3"/>
    <n v="3"/>
    <n v="160209"/>
    <n v="268.79000000000002"/>
    <x v="20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33286.5"/>
    <n v="223.62"/>
    <x v="20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19212"/>
    <n v="32.229999999999997"/>
    <x v="20"/>
    <n v="5"/>
    <s v="FONDO DE CAPITALIZACIÓN LABORAL"/>
    <s v="FCL"/>
    <s v="CAPITALIZACION LABORAL (11)"/>
  </r>
  <r>
    <x v="3"/>
    <s v="F"/>
    <s v="FEMENINO"/>
    <n v="1"/>
    <s v="&lt; 31"/>
    <s v="11"/>
    <x v="0"/>
    <n v="515"/>
    <n v="283202583.83999997"/>
    <n v="475140.23"/>
    <x v="20"/>
    <n v="5"/>
    <s v="FONDO DE CAPITALIZACIÓN LABORAL"/>
    <s v="FCL"/>
    <s v="CAPITALIZACION LABORAL (11)"/>
  </r>
  <r>
    <x v="3"/>
    <s v="F"/>
    <s v="FEMENINO"/>
    <n v="1"/>
    <s v="&lt; 31"/>
    <s v="12"/>
    <x v="1"/>
    <n v="2694"/>
    <n v="354574550.63"/>
    <n v="594883.81999999995"/>
    <x v="20"/>
    <n v="5"/>
    <s v="FONDO DE CAPITALIZACIÓN LABORAL"/>
    <s v="FCL"/>
    <s v="CAPITALIZACION LABORAL (11)"/>
  </r>
  <r>
    <x v="3"/>
    <s v="F"/>
    <s v="FEMENINO"/>
    <n v="1"/>
    <s v="&lt; 31"/>
    <s v="16"/>
    <x v="3"/>
    <n v="162152"/>
    <n v="9795893005"/>
    <n v="16434959.07"/>
    <x v="20"/>
    <n v="5"/>
    <s v="FONDO DE CAPITALIZACIÓN LABORAL"/>
    <s v="FCL"/>
    <s v="CAPITALIZACION LABORAL (11)"/>
  </r>
  <r>
    <x v="3"/>
    <s v="F"/>
    <s v="FEMENINO"/>
    <n v="2"/>
    <s v="31 A &lt; 45"/>
    <s v="11"/>
    <x v="0"/>
    <n v="402"/>
    <n v="289033194.56999999"/>
    <n v="484922.48"/>
    <x v="20"/>
    <n v="5"/>
    <s v="FONDO DE CAPITALIZACIÓN LABORAL"/>
    <s v="FCL"/>
    <s v="CAPITALIZACION LABORAL (11)"/>
  </r>
  <r>
    <x v="3"/>
    <s v="F"/>
    <s v="FEMENINO"/>
    <n v="2"/>
    <s v="31 A &lt; 45"/>
    <s v="12"/>
    <x v="1"/>
    <n v="981"/>
    <n v="137184588.59999999"/>
    <n v="230160.04"/>
    <x v="20"/>
    <n v="5"/>
    <s v="FONDO DE CAPITALIZACIÓN LABORAL"/>
    <s v="FCL"/>
    <s v="CAPITALIZACION LABORAL (11)"/>
  </r>
  <r>
    <x v="3"/>
    <s v="F"/>
    <s v="FEMENINO"/>
    <n v="2"/>
    <s v="31 A &lt; 45"/>
    <s v="16"/>
    <x v="3"/>
    <n v="63884"/>
    <n v="5079221921"/>
    <n v="8521612.5099999998"/>
    <x v="20"/>
    <n v="5"/>
    <s v="FONDO DE CAPITALIZACIÓN LABORAL"/>
    <s v="FCL"/>
    <s v="CAPITALIZACION LABORAL (11)"/>
  </r>
  <r>
    <x v="3"/>
    <s v="F"/>
    <s v="FEMENINO"/>
    <n v="3"/>
    <s v="45 A &lt; 59"/>
    <s v="11"/>
    <x v="0"/>
    <n v="130"/>
    <n v="55064111.920000002"/>
    <n v="92383.25"/>
    <x v="20"/>
    <n v="5"/>
    <s v="FONDO DE CAPITALIZACIÓN LABORAL"/>
    <s v="FCL"/>
    <s v="CAPITALIZACION LABORAL (11)"/>
  </r>
  <r>
    <x v="3"/>
    <s v="F"/>
    <s v="FEMENINO"/>
    <n v="3"/>
    <s v="45 A &lt; 59"/>
    <s v="12"/>
    <x v="1"/>
    <n v="376"/>
    <n v="58431177.670000002"/>
    <n v="98032.31"/>
    <x v="20"/>
    <n v="5"/>
    <s v="FONDO DE CAPITALIZACIÓN LABORAL"/>
    <s v="FCL"/>
    <s v="CAPITALIZACION LABORAL (11)"/>
  </r>
  <r>
    <x v="3"/>
    <s v="F"/>
    <s v="FEMENINO"/>
    <n v="3"/>
    <s v="45 A &lt; 59"/>
    <s v="16"/>
    <x v="3"/>
    <n v="24477"/>
    <n v="1772421938"/>
    <n v="2973662.74"/>
    <x v="20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4066818.81"/>
    <n v="6823.06"/>
    <x v="20"/>
    <n v="5"/>
    <s v="FONDO DE CAPITALIZACIÓN LABORAL"/>
    <s v="FCL"/>
    <s v="CAPITALIZACION LABORAL (11)"/>
  </r>
  <r>
    <x v="3"/>
    <s v="F"/>
    <s v="FEMENINO"/>
    <n v="4"/>
    <s v="59 A &lt; 100"/>
    <s v="12"/>
    <x v="1"/>
    <n v="73"/>
    <n v="13398463.189999999"/>
    <n v="22479.13"/>
    <x v="20"/>
    <n v="5"/>
    <s v="FONDO DE CAPITALIZACIÓN LABORAL"/>
    <s v="FCL"/>
    <s v="CAPITALIZACION LABORAL (11)"/>
  </r>
  <r>
    <x v="3"/>
    <s v="F"/>
    <s v="FEMENINO"/>
    <n v="4"/>
    <s v="59 A &lt; 100"/>
    <s v="16"/>
    <x v="3"/>
    <n v="3780"/>
    <n v="222653708"/>
    <n v="373554.98"/>
    <x v="20"/>
    <n v="5"/>
    <s v="FONDO DE CAPITALIZACIÓN LABORAL"/>
    <s v="FCL"/>
    <s v="CAPITALIZACION LABORAL (11)"/>
  </r>
  <r>
    <x v="3"/>
    <s v="F"/>
    <s v="FEMENINO"/>
    <n v="5"/>
    <s v="&gt;= 100"/>
    <s v="16"/>
    <x v="3"/>
    <n v="4"/>
    <n v="108014"/>
    <n v="181.22"/>
    <x v="20"/>
    <n v="5"/>
    <s v="FONDO DE CAPITALIZACIÓN LABORAL"/>
    <s v="FCL"/>
    <s v="CAPITALIZACION LABORAL (11)"/>
  </r>
  <r>
    <x v="3"/>
    <s v="M"/>
    <s v="MASCULINO"/>
    <n v="1"/>
    <s v="&lt; 31"/>
    <s v="11"/>
    <x v="0"/>
    <n v="557"/>
    <n v="281170384.07999998"/>
    <n v="471730.73"/>
    <x v="20"/>
    <n v="5"/>
    <s v="FONDO DE CAPITALIZACIÓN LABORAL"/>
    <s v="FCL"/>
    <s v="CAPITALIZACION LABORAL (11)"/>
  </r>
  <r>
    <x v="3"/>
    <s v="M"/>
    <s v="MASCULINO"/>
    <n v="1"/>
    <s v="&lt; 31"/>
    <s v="12"/>
    <x v="1"/>
    <n v="4698"/>
    <n v="577381210.28999996"/>
    <n v="968695.41"/>
    <x v="20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66203.31"/>
    <n v="1788.81"/>
    <x v="20"/>
    <n v="5"/>
    <s v="FONDO DE CAPITALIZACIÓN LABORAL"/>
    <s v="FCL"/>
    <s v="CAPITALIZACION LABORAL (11)"/>
  </r>
  <r>
    <x v="3"/>
    <s v="M"/>
    <s v="MASCULINO"/>
    <n v="1"/>
    <s v="&lt; 31"/>
    <s v="16"/>
    <x v="3"/>
    <n v="252653"/>
    <n v="13272407420"/>
    <n v="22267645.489999998"/>
    <x v="20"/>
    <n v="5"/>
    <s v="FONDO DE CAPITALIZACIÓN LABORAL"/>
    <s v="FCL"/>
    <s v="CAPITALIZACION LABORAL (11)"/>
  </r>
  <r>
    <x v="3"/>
    <s v="M"/>
    <s v="MASCULINO"/>
    <n v="2"/>
    <s v="31 A &lt; 45"/>
    <s v="11"/>
    <x v="0"/>
    <n v="353"/>
    <n v="297820741.58999997"/>
    <n v="499665.7"/>
    <x v="20"/>
    <n v="5"/>
    <s v="FONDO DE CAPITALIZACIÓN LABORAL"/>
    <s v="FCL"/>
    <s v="CAPITALIZACION LABORAL (11)"/>
  </r>
  <r>
    <x v="3"/>
    <s v="M"/>
    <s v="MASCULINO"/>
    <n v="2"/>
    <s v="31 A &lt; 45"/>
    <s v="12"/>
    <x v="1"/>
    <n v="1226"/>
    <n v="189962347.08000001"/>
    <n v="318707.38"/>
    <x v="20"/>
    <n v="5"/>
    <s v="FONDO DE CAPITALIZACIÓN LABORAL"/>
    <s v="FCL"/>
    <s v="CAPITALIZACION LABORAL (11)"/>
  </r>
  <r>
    <x v="3"/>
    <s v="M"/>
    <s v="MASCULINO"/>
    <n v="2"/>
    <s v="31 A &lt; 45"/>
    <s v="13"/>
    <x v="2"/>
    <n v="1"/>
    <n v="259695.91"/>
    <n v="435.7"/>
    <x v="20"/>
    <n v="5"/>
    <s v="FONDO DE CAPITALIZACIÓN LABORAL"/>
    <s v="FCL"/>
    <s v="CAPITALIZACION LABORAL (11)"/>
  </r>
  <r>
    <x v="3"/>
    <s v="M"/>
    <s v="MASCULINO"/>
    <n v="2"/>
    <s v="31 A &lt; 45"/>
    <s v="16"/>
    <x v="3"/>
    <n v="74586"/>
    <n v="5769269746"/>
    <n v="9679333.1799999997"/>
    <x v="20"/>
    <n v="5"/>
    <s v="FONDO DE CAPITALIZACIÓN LABORAL"/>
    <s v="FCL"/>
    <s v="CAPITALIZACION LABORAL (11)"/>
  </r>
  <r>
    <x v="3"/>
    <s v="M"/>
    <s v="MASCULINO"/>
    <n v="3"/>
    <s v="45 A &lt; 59"/>
    <s v="11"/>
    <x v="0"/>
    <n v="111"/>
    <n v="62391406.549999997"/>
    <n v="104676.54"/>
    <x v="20"/>
    <n v="5"/>
    <s v="FONDO DE CAPITALIZACIÓN LABORAL"/>
    <s v="FCL"/>
    <s v="CAPITALIZACION LABORAL (11)"/>
  </r>
  <r>
    <x v="3"/>
    <s v="M"/>
    <s v="MASCULINO"/>
    <n v="3"/>
    <s v="45 A &lt; 59"/>
    <s v="12"/>
    <x v="1"/>
    <n v="440"/>
    <n v="72854706.409999996"/>
    <n v="122231.24"/>
    <x v="20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368536.98"/>
    <n v="618.30999999999995"/>
    <x v="20"/>
    <n v="5"/>
    <s v="FONDO DE CAPITALIZACIÓN LABORAL"/>
    <s v="FCL"/>
    <s v="CAPITALIZACION LABORAL (11)"/>
  </r>
  <r>
    <x v="3"/>
    <s v="M"/>
    <s v="MASCULINO"/>
    <n v="3"/>
    <s v="45 A &lt; 59"/>
    <s v="16"/>
    <x v="3"/>
    <n v="29792"/>
    <n v="2885167195"/>
    <n v="4840559.6900000004"/>
    <x v="20"/>
    <n v="5"/>
    <s v="FONDO DE CAPITALIZACIÓN LABORAL"/>
    <s v="FCL"/>
    <s v="CAPITALIZACION LABORAL (11)"/>
  </r>
  <r>
    <x v="3"/>
    <s v="M"/>
    <s v="MASCULINO"/>
    <n v="4"/>
    <s v="59 A &lt; 100"/>
    <s v="11"/>
    <x v="0"/>
    <n v="26"/>
    <n v="13479641.1"/>
    <n v="22615.33"/>
    <x v="20"/>
    <n v="5"/>
    <s v="FONDO DE CAPITALIZACIÓN LABORAL"/>
    <s v="FCL"/>
    <s v="CAPITALIZACION LABORAL (11)"/>
  </r>
  <r>
    <x v="3"/>
    <s v="M"/>
    <s v="MASCULINO"/>
    <n v="4"/>
    <s v="59 A &lt; 100"/>
    <s v="12"/>
    <x v="1"/>
    <n v="224"/>
    <n v="43426920.530000001"/>
    <n v="72859.070000000007"/>
    <x v="20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6442989.9"/>
    <n v="27587.06"/>
    <x v="20"/>
    <n v="5"/>
    <s v="FONDO DE CAPITALIZACIÓN LABORAL"/>
    <s v="FCL"/>
    <s v="CAPITALIZACION LABORAL (11)"/>
  </r>
  <r>
    <x v="3"/>
    <s v="M"/>
    <s v="MASCULINO"/>
    <n v="4"/>
    <s v="59 A &lt; 100"/>
    <s v="16"/>
    <x v="3"/>
    <n v="7974"/>
    <n v="551782373"/>
    <n v="925747.22"/>
    <x v="20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385639"/>
    <n v="647"/>
    <x v="20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08473.05"/>
    <n v="181.99"/>
    <x v="20"/>
    <n v="5"/>
    <s v="FONDO DE CAPITALIZACIÓN LABORAL"/>
    <s v="FCL"/>
    <s v="CAPITALIZACION LABORAL (11)"/>
  </r>
  <r>
    <x v="3"/>
    <s v="X"/>
    <s v="NO DISPONIBLE"/>
    <n v="1"/>
    <s v="&lt; 31"/>
    <s v="16"/>
    <x v="3"/>
    <n v="89"/>
    <n v="5614305"/>
    <n v="9419.34"/>
    <x v="20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052269.7"/>
    <n v="1765.43"/>
    <x v="20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22948.03"/>
    <n v="206.27"/>
    <x v="20"/>
    <n v="5"/>
    <s v="FONDO DE CAPITALIZACIÓN LABORAL"/>
    <s v="FCL"/>
    <s v="CAPITALIZACION LABORAL (11)"/>
  </r>
  <r>
    <x v="3"/>
    <s v="X"/>
    <s v="NO DISPONIBLE"/>
    <n v="2"/>
    <s v="31 A &lt; 45"/>
    <s v="16"/>
    <x v="3"/>
    <n v="59"/>
    <n v="4928170"/>
    <n v="8268.19"/>
    <x v="20"/>
    <n v="5"/>
    <s v="FONDO DE CAPITALIZACIÓN LABORAL"/>
    <s v="FCL"/>
    <s v="CAPITALIZACION LABORAL (11)"/>
  </r>
  <r>
    <x v="3"/>
    <s v="X"/>
    <s v="NO DISPONIBLE"/>
    <n v="3"/>
    <s v="45 A &lt; 59"/>
    <s v="16"/>
    <x v="3"/>
    <n v="25"/>
    <n v="2418029"/>
    <n v="4056.82"/>
    <x v="20"/>
    <n v="5"/>
    <s v="FONDO DE CAPITALIZACIÓN LABORAL"/>
    <s v="FCL"/>
    <s v="CAPITALIZACION LABORAL (11)"/>
  </r>
  <r>
    <x v="3"/>
    <s v="X"/>
    <s v="NO DISPONIBLE"/>
    <n v="4"/>
    <s v="59 A &lt; 100"/>
    <s v="16"/>
    <x v="3"/>
    <n v="5"/>
    <n v="133412"/>
    <n v="223.83"/>
    <x v="20"/>
    <n v="5"/>
    <s v="FONDO DE CAPITALIZACIÓN LABORAL"/>
    <s v="FCL"/>
    <s v="CAPITALIZACION LABORAL (11)"/>
  </r>
  <r>
    <x v="3"/>
    <s v="X"/>
    <s v="NO DISPONIBLE"/>
    <n v="5"/>
    <s v="&gt;= 100"/>
    <s v="16"/>
    <x v="3"/>
    <n v="11"/>
    <n v="375298"/>
    <n v="629.65"/>
    <x v="20"/>
    <n v="5"/>
    <s v="FONDO DE CAPITALIZACIÓN LABORAL"/>
    <s v="FCL"/>
    <s v="CAPITALIZACION LABORAL (11)"/>
  </r>
  <r>
    <x v="4"/>
    <s v="F"/>
    <s v="FEMENINO"/>
    <n v="1"/>
    <s v="&lt; 31"/>
    <s v="11"/>
    <x v="0"/>
    <n v="176"/>
    <n v="119481394.83"/>
    <n v="200458.69"/>
    <x v="20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47250752.310000002"/>
    <n v="79274.47"/>
    <x v="20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74617.49"/>
    <n v="292.95999999999998"/>
    <x v="20"/>
    <n v="5"/>
    <s v="FONDO DE CAPITALIZACIÓN LABORAL"/>
    <s v="FCL"/>
    <s v="CAPITALIZACION LABORAL (11)"/>
  </r>
  <r>
    <x v="4"/>
    <s v="F"/>
    <s v="FEMENINO"/>
    <n v="1"/>
    <s v="&lt; 31"/>
    <s v="16"/>
    <x v="3"/>
    <n v="14448"/>
    <n v="1469831948"/>
    <n v="2465995.48"/>
    <x v="20"/>
    <n v="5"/>
    <s v="FONDO DE CAPITALIZACIÓN LABORAL"/>
    <s v="FCL"/>
    <s v="CAPITALIZACION LABORAL (11)"/>
  </r>
  <r>
    <x v="4"/>
    <s v="F"/>
    <s v="FEMENINO"/>
    <n v="2"/>
    <s v="31 A &lt; 45"/>
    <s v="11"/>
    <x v="0"/>
    <n v="684"/>
    <n v="644923001.69000006"/>
    <n v="1082012.95"/>
    <x v="20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43624003.91"/>
    <n v="240963.7"/>
    <x v="2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502641.27"/>
    <n v="843.3"/>
    <x v="20"/>
    <n v="5"/>
    <s v="FONDO DE CAPITALIZACIÓN LABORAL"/>
    <s v="FCL"/>
    <s v="CAPITALIZACION LABORAL (11)"/>
  </r>
  <r>
    <x v="4"/>
    <s v="F"/>
    <s v="FEMENINO"/>
    <n v="2"/>
    <s v="31 A &lt; 45"/>
    <s v="16"/>
    <x v="3"/>
    <n v="51823"/>
    <n v="7762317100"/>
    <n v="13023147.939999999"/>
    <x v="20"/>
    <n v="5"/>
    <s v="FONDO DE CAPITALIZACIÓN LABORAL"/>
    <s v="FCL"/>
    <s v="CAPITALIZACION LABORAL (11)"/>
  </r>
  <r>
    <x v="4"/>
    <s v="F"/>
    <s v="FEMENINO"/>
    <n v="3"/>
    <s v="45 A &lt; 59"/>
    <s v="11"/>
    <x v="0"/>
    <n v="238"/>
    <n v="188203510.78"/>
    <n v="315756.51"/>
    <x v="20"/>
    <n v="5"/>
    <s v="FONDO DE CAPITALIZACIÓN LABORAL"/>
    <s v="FCL"/>
    <s v="CAPITALIZACION LABORAL (11)"/>
  </r>
  <r>
    <x v="4"/>
    <s v="F"/>
    <s v="FEMENINO"/>
    <n v="3"/>
    <s v="45 A &lt; 59"/>
    <s v="12"/>
    <x v="1"/>
    <n v="389"/>
    <n v="120093461.5"/>
    <n v="201485.57"/>
    <x v="20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630948.21"/>
    <n v="1058.57"/>
    <x v="20"/>
    <n v="5"/>
    <s v="FONDO DE CAPITALIZACIÓN LABORAL"/>
    <s v="FCL"/>
    <s v="CAPITALIZACION LABORAL (11)"/>
  </r>
  <r>
    <x v="4"/>
    <s v="F"/>
    <s v="FEMENINO"/>
    <n v="3"/>
    <s v="45 A &lt; 59"/>
    <s v="16"/>
    <x v="3"/>
    <n v="32271"/>
    <n v="9976096532"/>
    <n v="16737293.689999999"/>
    <x v="20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20049208"/>
    <n v="33637.35"/>
    <x v="20"/>
    <n v="5"/>
    <s v="FONDO DE CAPITALIZACIÓN LABORAL"/>
    <s v="FCL"/>
    <s v="CAPITALIZACION LABORAL (11)"/>
  </r>
  <r>
    <x v="4"/>
    <s v="F"/>
    <s v="FEMENINO"/>
    <n v="4"/>
    <s v="59 A &lt; 100"/>
    <s v="12"/>
    <x v="1"/>
    <n v="301"/>
    <n v="88587816.140000001"/>
    <n v="148627.29999999999"/>
    <x v="20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5104749.17"/>
    <n v="8564.44"/>
    <x v="20"/>
    <n v="5"/>
    <s v="FONDO DE CAPITALIZACIÓN LABORAL"/>
    <s v="FCL"/>
    <s v="CAPITALIZACION LABORAL (11)"/>
  </r>
  <r>
    <x v="4"/>
    <s v="F"/>
    <s v="FEMENINO"/>
    <n v="4"/>
    <s v="59 A &lt; 100"/>
    <s v="16"/>
    <x v="3"/>
    <n v="5054"/>
    <n v="630600262"/>
    <n v="1057983.1299999999"/>
    <x v="20"/>
    <n v="5"/>
    <s v="FONDO DE CAPITALIZACIÓN LABORAL"/>
    <s v="FCL"/>
    <s v="CAPITALIZACION LABORAL (11)"/>
  </r>
  <r>
    <x v="4"/>
    <s v="M"/>
    <s v="MASCULINO"/>
    <n v="1"/>
    <s v="&lt; 31"/>
    <s v="11"/>
    <x v="0"/>
    <n v="207"/>
    <n v="125615358"/>
    <n v="210749.88"/>
    <x v="20"/>
    <n v="5"/>
    <s v="FONDO DE CAPITALIZACIÓN LABORAL"/>
    <s v="FCL"/>
    <s v="CAPITALIZACION LABORAL (11)"/>
  </r>
  <r>
    <x v="4"/>
    <s v="M"/>
    <s v="MASCULINO"/>
    <n v="1"/>
    <s v="&lt; 31"/>
    <s v="12"/>
    <x v="1"/>
    <n v="681"/>
    <n v="95157108.400000006"/>
    <n v="159648.85999999999"/>
    <x v="2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84679.44"/>
    <n v="309.83999999999997"/>
    <x v="20"/>
    <n v="5"/>
    <s v="FONDO DE CAPITALIZACIÓN LABORAL"/>
    <s v="FCL"/>
    <s v="CAPITALIZACION LABORAL (11)"/>
  </r>
  <r>
    <x v="4"/>
    <s v="M"/>
    <s v="MASCULINO"/>
    <n v="1"/>
    <s v="&lt; 31"/>
    <s v="16"/>
    <x v="3"/>
    <n v="26885"/>
    <n v="2236225545"/>
    <n v="3751804.48"/>
    <x v="20"/>
    <n v="5"/>
    <s v="FONDO DE CAPITALIZACIÓN LABORAL"/>
    <s v="FCL"/>
    <s v="CAPITALIZACION LABORAL (11)"/>
  </r>
  <r>
    <x v="4"/>
    <s v="M"/>
    <s v="MASCULINO"/>
    <n v="2"/>
    <s v="31 A &lt; 45"/>
    <s v="11"/>
    <x v="0"/>
    <n v="729"/>
    <n v="634818920.08000004"/>
    <n v="1065060.94"/>
    <x v="20"/>
    <n v="5"/>
    <s v="FONDO DE CAPITALIZACIÓN LABORAL"/>
    <s v="FCL"/>
    <s v="CAPITALIZACION LABORAL (11)"/>
  </r>
  <r>
    <x v="4"/>
    <s v="M"/>
    <s v="MASCULINO"/>
    <n v="2"/>
    <s v="31 A &lt; 45"/>
    <s v="12"/>
    <x v="1"/>
    <n v="1866"/>
    <n v="346845515.92000002"/>
    <n v="581916.51"/>
    <x v="20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200025.02"/>
    <n v="2013.33"/>
    <x v="20"/>
    <n v="5"/>
    <s v="FONDO DE CAPITALIZACIÓN LABORAL"/>
    <s v="FCL"/>
    <s v="CAPITALIZACION LABORAL (11)"/>
  </r>
  <r>
    <x v="4"/>
    <s v="M"/>
    <s v="MASCULINO"/>
    <n v="2"/>
    <s v="31 A &lt; 45"/>
    <s v="16"/>
    <x v="3"/>
    <n v="87715"/>
    <n v="10156506965"/>
    <n v="17039975.449999999"/>
    <x v="20"/>
    <n v="5"/>
    <s v="FONDO DE CAPITALIZACIÓN LABORAL"/>
    <s v="FCL"/>
    <s v="CAPITALIZACION LABORAL (11)"/>
  </r>
  <r>
    <x v="4"/>
    <s v="M"/>
    <s v="MASCULINO"/>
    <n v="3"/>
    <s v="45 A &lt; 59"/>
    <s v="11"/>
    <x v="0"/>
    <n v="416"/>
    <n v="297629071"/>
    <n v="499344.12"/>
    <x v="20"/>
    <n v="5"/>
    <s v="FONDO DE CAPITALIZACIÓN LABORAL"/>
    <s v="FCL"/>
    <s v="CAPITALIZACION LABORAL (11)"/>
  </r>
  <r>
    <x v="4"/>
    <s v="M"/>
    <s v="MASCULINO"/>
    <n v="3"/>
    <s v="45 A &lt; 59"/>
    <s v="12"/>
    <x v="1"/>
    <n v="1127"/>
    <n v="246285052.19"/>
    <n v="413202.22"/>
    <x v="20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2399658.3199999998"/>
    <n v="4026"/>
    <x v="20"/>
    <n v="5"/>
    <s v="FONDO DE CAPITALIZACIÓN LABORAL"/>
    <s v="FCL"/>
    <s v="CAPITALIZACION LABORAL (11)"/>
  </r>
  <r>
    <x v="4"/>
    <s v="M"/>
    <s v="MASCULINO"/>
    <n v="3"/>
    <s v="45 A &lt; 59"/>
    <s v="16"/>
    <x v="3"/>
    <n v="63034"/>
    <n v="8674038909"/>
    <n v="14552779.859999999"/>
    <x v="20"/>
    <n v="5"/>
    <s v="FONDO DE CAPITALIZACIÓN LABORAL"/>
    <s v="FCL"/>
    <s v="CAPITALIZACION LABORAL (11)"/>
  </r>
  <r>
    <x v="4"/>
    <s v="M"/>
    <s v="MASCULINO"/>
    <n v="4"/>
    <s v="59 A &lt; 100"/>
    <s v="11"/>
    <x v="0"/>
    <n v="73"/>
    <n v="70549037"/>
    <n v="118362.92"/>
    <x v="20"/>
    <n v="5"/>
    <s v="FONDO DE CAPITALIZACIÓN LABORAL"/>
    <s v="FCL"/>
    <s v="CAPITALIZACION LABORAL (11)"/>
  </r>
  <r>
    <x v="4"/>
    <s v="M"/>
    <s v="MASCULINO"/>
    <n v="4"/>
    <s v="59 A &lt; 100"/>
    <s v="12"/>
    <x v="1"/>
    <n v="670"/>
    <n v="192923260.97999999"/>
    <n v="323675.02"/>
    <x v="20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9562486.7200000007"/>
    <n v="16043.36"/>
    <x v="20"/>
    <n v="5"/>
    <s v="FONDO DE CAPITALIZACIÓN LABORAL"/>
    <s v="FCL"/>
    <s v="CAPITALIZACION LABORAL (11)"/>
  </r>
  <r>
    <x v="4"/>
    <s v="M"/>
    <s v="MASCULINO"/>
    <n v="4"/>
    <s v="59 A &lt; 100"/>
    <s v="16"/>
    <x v="3"/>
    <n v="13708"/>
    <n v="1597714129"/>
    <n v="2680548.5"/>
    <x v="20"/>
    <n v="5"/>
    <s v="FONDO DE CAPITALIZACIÓN LABORAL"/>
    <s v="FCL"/>
    <s v="CAPITALIZACION LABORAL (11)"/>
  </r>
  <r>
    <x v="4"/>
    <s v="M"/>
    <s v="MASCULINO"/>
    <n v="5"/>
    <s v="&gt;= 100"/>
    <s v="16"/>
    <x v="3"/>
    <n v="2"/>
    <n v="135741"/>
    <n v="227.74"/>
    <x v="20"/>
    <n v="5"/>
    <s v="FONDO DE CAPITALIZACIÓN LABORAL"/>
    <s v="FCL"/>
    <s v="CAPITALIZACION LABORAL (11)"/>
  </r>
  <r>
    <x v="4"/>
    <s v="X"/>
    <s v="NO DISPONIBLE"/>
    <n v="1"/>
    <s v="&lt; 31"/>
    <s v="16"/>
    <x v="3"/>
    <n v="7"/>
    <n v="452373"/>
    <n v="758.96"/>
    <x v="20"/>
    <n v="5"/>
    <s v="FONDO DE CAPITALIZACIÓN LABORAL"/>
    <s v="FCL"/>
    <s v="CAPITALIZACION LABORAL (11)"/>
  </r>
  <r>
    <x v="4"/>
    <s v="X"/>
    <s v="NO DISPONIBLE"/>
    <n v="2"/>
    <s v="31 A &lt; 45"/>
    <s v="16"/>
    <x v="3"/>
    <n v="8"/>
    <n v="881278"/>
    <n v="1478.56"/>
    <x v="20"/>
    <n v="5"/>
    <s v="FONDO DE CAPITALIZACIÓN LABORAL"/>
    <s v="FCL"/>
    <s v="CAPITALIZACION LABORAL (11)"/>
  </r>
  <r>
    <x v="4"/>
    <s v="X"/>
    <s v="NO DISPONIBLE"/>
    <n v="4"/>
    <s v="59 A &lt; 100"/>
    <s v="16"/>
    <x v="3"/>
    <n v="1"/>
    <n v="59562"/>
    <n v="99.93"/>
    <x v="20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97191"/>
    <n v="163.06"/>
    <x v="20"/>
    <n v="5"/>
    <s v="FONDO DE CAPITALIZACIÓN LABORAL"/>
    <s v="FCL"/>
    <s v="CAPITALIZACION LABORAL (11)"/>
  </r>
  <r>
    <x v="5"/>
    <s v="F"/>
    <s v="FEMENINO"/>
    <n v="1"/>
    <s v="&lt; 31"/>
    <s v="11"/>
    <x v="0"/>
    <n v="130"/>
    <n v="96591396.459999993"/>
    <n v="162055.23000000001"/>
    <x v="20"/>
    <n v="5"/>
    <s v="FONDO DE CAPITALIZACIÓN LABORAL"/>
    <s v="FCL"/>
    <s v="CAPITALIZACION LABORAL (11)"/>
  </r>
  <r>
    <x v="5"/>
    <s v="F"/>
    <s v="FEMENINO"/>
    <n v="1"/>
    <s v="&lt; 31"/>
    <s v="12"/>
    <x v="1"/>
    <n v="140"/>
    <n v="23219164.620000001"/>
    <n v="38955.72"/>
    <x v="20"/>
    <n v="5"/>
    <s v="FONDO DE CAPITALIZACIÓN LABORAL"/>
    <s v="FCL"/>
    <s v="CAPITALIZACION LABORAL (11)"/>
  </r>
  <r>
    <x v="5"/>
    <s v="F"/>
    <s v="FEMENINO"/>
    <n v="1"/>
    <s v="&lt; 31"/>
    <s v="16"/>
    <x v="3"/>
    <n v="9528"/>
    <n v="1102683607.3"/>
    <n v="1850016.12"/>
    <x v="20"/>
    <n v="5"/>
    <s v="FONDO DE CAPITALIZACIÓN LABORAL"/>
    <s v="FCL"/>
    <s v="CAPITALIZACION LABORAL (11)"/>
  </r>
  <r>
    <x v="5"/>
    <s v="F"/>
    <s v="FEMENINO"/>
    <n v="2"/>
    <s v="31 A &lt; 45"/>
    <s v="11"/>
    <x v="0"/>
    <n v="550"/>
    <n v="591550325.69000006"/>
    <n v="992467.49"/>
    <x v="20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2574728.93"/>
    <n v="71429.320000000007"/>
    <x v="20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420605.75"/>
    <n v="705.67"/>
    <x v="20"/>
    <n v="5"/>
    <s v="FONDO DE CAPITALIZACIÓN LABORAL"/>
    <s v="FCL"/>
    <s v="CAPITALIZACION LABORAL (11)"/>
  </r>
  <r>
    <x v="5"/>
    <s v="F"/>
    <s v="FEMENINO"/>
    <n v="2"/>
    <s v="31 A &lt; 45"/>
    <s v="16"/>
    <x v="3"/>
    <n v="27589"/>
    <n v="5036702181"/>
    <n v="8450275.4499999993"/>
    <x v="20"/>
    <n v="5"/>
    <s v="FONDO DE CAPITALIZACIÓN LABORAL"/>
    <s v="FCL"/>
    <s v="CAPITALIZACION LABORAL (11)"/>
  </r>
  <r>
    <x v="5"/>
    <s v="F"/>
    <s v="FEMENINO"/>
    <n v="3"/>
    <s v="45 A &lt; 59"/>
    <s v="11"/>
    <x v="0"/>
    <n v="204"/>
    <n v="195343298.47"/>
    <n v="327735.21999999997"/>
    <x v="20"/>
    <n v="5"/>
    <s v="FONDO DE CAPITALIZACIÓN LABORAL"/>
    <s v="FCL"/>
    <s v="CAPITALIZACION LABORAL (11)"/>
  </r>
  <r>
    <x v="5"/>
    <s v="F"/>
    <s v="FEMENINO"/>
    <n v="3"/>
    <s v="45 A &lt; 59"/>
    <s v="12"/>
    <x v="1"/>
    <n v="270"/>
    <n v="83719283.150000006"/>
    <n v="140459.17000000001"/>
    <x v="20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506693.17"/>
    <n v="850.1"/>
    <x v="20"/>
    <n v="5"/>
    <s v="FONDO DE CAPITALIZACIÓN LABORAL"/>
    <s v="FCL"/>
    <s v="CAPITALIZACION LABORAL (11)"/>
  </r>
  <r>
    <x v="5"/>
    <s v="F"/>
    <s v="FEMENINO"/>
    <n v="3"/>
    <s v="45 A &lt; 59"/>
    <s v="16"/>
    <x v="3"/>
    <n v="20000"/>
    <n v="3882900955"/>
    <n v="6514497.2699999996"/>
    <x v="20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1157313.65"/>
    <n v="18719.07"/>
    <x v="20"/>
    <n v="5"/>
    <s v="FONDO DE CAPITALIZACIÓN LABORAL"/>
    <s v="FCL"/>
    <s v="CAPITALIZACION LABORAL (11)"/>
  </r>
  <r>
    <x v="5"/>
    <s v="F"/>
    <s v="FEMENINO"/>
    <n v="4"/>
    <s v="59 A &lt; 100"/>
    <s v="12"/>
    <x v="1"/>
    <n v="185"/>
    <n v="75466797.040000007"/>
    <n v="126613.65"/>
    <x v="20"/>
    <n v="5"/>
    <s v="FONDO DE CAPITALIZACIÓN LABORAL"/>
    <s v="FCL"/>
    <s v="CAPITALIZACION LABORAL (11)"/>
  </r>
  <r>
    <x v="5"/>
    <s v="F"/>
    <s v="FEMENINO"/>
    <n v="4"/>
    <s v="59 A &lt; 100"/>
    <s v="16"/>
    <x v="3"/>
    <n v="2953"/>
    <n v="415983597.5"/>
    <n v="697912.22"/>
    <x v="20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16492"/>
    <n v="363.22"/>
    <x v="20"/>
    <n v="5"/>
    <s v="FONDO DE CAPITALIZACIÓN LABORAL"/>
    <s v="FCL"/>
    <s v="CAPITALIZACION LABORAL (11)"/>
  </r>
  <r>
    <x v="5"/>
    <s v="M"/>
    <s v="MASCULINO"/>
    <n v="1"/>
    <s v="&lt; 31"/>
    <s v="11"/>
    <x v="0"/>
    <n v="82"/>
    <n v="57443469.200000003"/>
    <n v="96375.19"/>
    <x v="20"/>
    <n v="5"/>
    <s v="FONDO DE CAPITALIZACIÓN LABORAL"/>
    <s v="FCL"/>
    <s v="CAPITALIZACION LABORAL (11)"/>
  </r>
  <r>
    <x v="5"/>
    <s v="M"/>
    <s v="MASCULINO"/>
    <n v="1"/>
    <s v="&lt; 31"/>
    <s v="12"/>
    <x v="1"/>
    <n v="144"/>
    <n v="21626703.899999999"/>
    <n v="36283.980000000003"/>
    <x v="20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09907.84"/>
    <n v="352.17"/>
    <x v="20"/>
    <n v="5"/>
    <s v="FONDO DE CAPITALIZACIÓN LABORAL"/>
    <s v="FCL"/>
    <s v="CAPITALIZACION LABORAL (11)"/>
  </r>
  <r>
    <x v="5"/>
    <s v="M"/>
    <s v="MASCULINO"/>
    <n v="1"/>
    <s v="&lt; 31"/>
    <s v="16"/>
    <x v="3"/>
    <n v="7001"/>
    <n v="763056275"/>
    <n v="1280209.8400000001"/>
    <x v="20"/>
    <n v="5"/>
    <s v="FONDO DE CAPITALIZACIÓN LABORAL"/>
    <s v="FCL"/>
    <s v="CAPITALIZACION LABORAL (11)"/>
  </r>
  <r>
    <x v="5"/>
    <s v="M"/>
    <s v="MASCULINO"/>
    <n v="2"/>
    <s v="31 A &lt; 45"/>
    <s v="11"/>
    <x v="0"/>
    <n v="303"/>
    <n v="334533996.41000003"/>
    <n v="561260.98"/>
    <x v="20"/>
    <n v="5"/>
    <s v="FONDO DE CAPITALIZACIÓN LABORAL"/>
    <s v="FCL"/>
    <s v="CAPITALIZACION LABORAL (11)"/>
  </r>
  <r>
    <x v="5"/>
    <s v="M"/>
    <s v="MASCULINO"/>
    <n v="2"/>
    <s v="31 A &lt; 45"/>
    <s v="12"/>
    <x v="1"/>
    <n v="346"/>
    <n v="56829144.539999999"/>
    <n v="95344.51"/>
    <x v="20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66970.47"/>
    <n v="280.13"/>
    <x v="20"/>
    <n v="5"/>
    <s v="FONDO DE CAPITALIZACIÓN LABORAL"/>
    <s v="FCL"/>
    <s v="CAPITALIZACION LABORAL (11)"/>
  </r>
  <r>
    <x v="5"/>
    <s v="M"/>
    <s v="MASCULINO"/>
    <n v="2"/>
    <s v="31 A &lt; 45"/>
    <s v="16"/>
    <x v="3"/>
    <n v="19263"/>
    <n v="3255777305"/>
    <n v="5462347"/>
    <x v="20"/>
    <n v="5"/>
    <s v="FONDO DE CAPITALIZACIÓN LABORAL"/>
    <s v="FCL"/>
    <s v="CAPITALIZACION LABORAL (11)"/>
  </r>
  <r>
    <x v="5"/>
    <s v="M"/>
    <s v="MASCULINO"/>
    <n v="3"/>
    <s v="45 A &lt; 59"/>
    <s v="11"/>
    <x v="0"/>
    <n v="113"/>
    <n v="119138904.90000001"/>
    <n v="199884.08"/>
    <x v="20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54295214.509999998"/>
    <n v="91093.24"/>
    <x v="20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1602850.45"/>
    <n v="2689.17"/>
    <x v="20"/>
    <n v="5"/>
    <s v="FONDO DE CAPITALIZACIÓN LABORAL"/>
    <s v="FCL"/>
    <s v="CAPITALIZACION LABORAL (11)"/>
  </r>
  <r>
    <x v="5"/>
    <s v="M"/>
    <s v="MASCULINO"/>
    <n v="3"/>
    <s v="45 A &lt; 59"/>
    <s v="16"/>
    <x v="3"/>
    <n v="12951"/>
    <n v="2415219227"/>
    <n v="4052109.3"/>
    <x v="20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0586118.310000001"/>
    <n v="17760.75"/>
    <x v="20"/>
    <n v="5"/>
    <s v="FONDO DE CAPITALIZACIÓN LABORAL"/>
    <s v="FCL"/>
    <s v="CAPITALIZACION LABORAL (11)"/>
  </r>
  <r>
    <x v="5"/>
    <s v="M"/>
    <s v="MASCULINO"/>
    <n v="4"/>
    <s v="59 A &lt; 100"/>
    <s v="12"/>
    <x v="1"/>
    <n v="134"/>
    <n v="37513800.950000003"/>
    <n v="62938.39"/>
    <x v="20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2206.3200000000002"/>
    <n v="3.7"/>
    <x v="20"/>
    <n v="5"/>
    <s v="FONDO DE CAPITALIZACIÓN LABORAL"/>
    <s v="FCL"/>
    <s v="CAPITALIZACION LABORAL (11)"/>
  </r>
  <r>
    <x v="5"/>
    <s v="M"/>
    <s v="MASCULINO"/>
    <n v="4"/>
    <s v="59 A &lt; 100"/>
    <s v="16"/>
    <x v="3"/>
    <n v="2663"/>
    <n v="404850850"/>
    <n v="679234.36"/>
    <x v="20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42500.5"/>
    <n v="71.3"/>
    <x v="20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49684"/>
    <n v="83.36"/>
    <x v="20"/>
    <n v="5"/>
    <s v="FONDO DE CAPITALIZACIÓN LABORAL"/>
    <s v="FCL"/>
    <s v="CAPITALIZACION LABORAL (11)"/>
  </r>
  <r>
    <x v="0"/>
    <s v="F"/>
    <s v="FEMENINO"/>
    <n v="1"/>
    <s v="&lt; 31"/>
    <s v="11"/>
    <x v="0"/>
    <n v="83"/>
    <n v="52986739.039999999"/>
    <n v="89356.71"/>
    <x v="21"/>
    <n v="5"/>
    <s v="FONDO DE CAPITALIZACIÓN LABORAL"/>
    <s v="FCL"/>
    <s v="CAPITALIZACION LABORAL (11)"/>
  </r>
  <r>
    <x v="0"/>
    <s v="F"/>
    <s v="FEMENINO"/>
    <n v="1"/>
    <s v="&lt; 31"/>
    <s v="12"/>
    <x v="1"/>
    <n v="321"/>
    <n v="53406838.969999999"/>
    <n v="90065.16"/>
    <x v="21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46446860.99000001"/>
    <n v="246967.62"/>
    <x v="21"/>
    <n v="5"/>
    <s v="FONDO DE CAPITALIZACIÓN LABORAL"/>
    <s v="FCL"/>
    <s v="CAPITALIZACION LABORAL (11)"/>
  </r>
  <r>
    <x v="0"/>
    <s v="F"/>
    <s v="FEMENINO"/>
    <n v="2"/>
    <s v="31 A &lt; 45"/>
    <s v="12"/>
    <x v="1"/>
    <n v="394"/>
    <n v="115351578.84999999"/>
    <n v="194528.62"/>
    <x v="21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00330.01"/>
    <n v="169.2"/>
    <x v="21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35334798.869999997"/>
    <n v="59588.52"/>
    <x v="21"/>
    <n v="5"/>
    <s v="FONDO DE CAPITALIZACIÓN LABORAL"/>
    <s v="FCL"/>
    <s v="CAPITALIZACION LABORAL (11)"/>
  </r>
  <r>
    <x v="0"/>
    <s v="F"/>
    <s v="FEMENINO"/>
    <n v="3"/>
    <s v="45 A &lt; 59"/>
    <s v="12"/>
    <x v="1"/>
    <n v="98"/>
    <n v="53257810.240000002"/>
    <n v="89813.84"/>
    <x v="21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2656632.52"/>
    <n v="4480.1400000000003"/>
    <x v="21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29291217.329999998"/>
    <n v="49396.639999999999"/>
    <x v="21"/>
    <n v="5"/>
    <s v="FONDO DE CAPITALIZACIÓN LABORAL"/>
    <s v="FCL"/>
    <s v="CAPITALIZACION LABORAL (11)"/>
  </r>
  <r>
    <x v="0"/>
    <s v="M"/>
    <s v="MASCULINO"/>
    <n v="1"/>
    <s v="&lt; 31"/>
    <s v="11"/>
    <x v="0"/>
    <n v="108"/>
    <n v="83105510.400000006"/>
    <n v="140148.93"/>
    <x v="21"/>
    <n v="5"/>
    <s v="FONDO DE CAPITALIZACIÓN LABORAL"/>
    <s v="FCL"/>
    <s v="CAPITALIZACION LABORAL (11)"/>
  </r>
  <r>
    <x v="0"/>
    <s v="M"/>
    <s v="MASCULINO"/>
    <n v="1"/>
    <s v="&lt; 31"/>
    <s v="12"/>
    <x v="1"/>
    <n v="546"/>
    <n v="88868220.859999999"/>
    <n v="149867.15"/>
    <x v="21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39511.78"/>
    <n v="66.63"/>
    <x v="21"/>
    <n v="5"/>
    <s v="FONDO DE CAPITALIZACIÓN LABORAL"/>
    <s v="FCL"/>
    <s v="CAPITALIZACION LABORAL (11)"/>
  </r>
  <r>
    <x v="0"/>
    <s v="M"/>
    <s v="MASCULINO"/>
    <n v="2"/>
    <s v="31 A &lt; 45"/>
    <s v="11"/>
    <x v="0"/>
    <n v="224"/>
    <n v="263368707.84999999"/>
    <n v="444144.34"/>
    <x v="21"/>
    <n v="5"/>
    <s v="FONDO DE CAPITALIZACIÓN LABORAL"/>
    <s v="FCL"/>
    <s v="CAPITALIZACION LABORAL (11)"/>
  </r>
  <r>
    <x v="0"/>
    <s v="M"/>
    <s v="MASCULINO"/>
    <n v="2"/>
    <s v="31 A &lt; 45"/>
    <s v="12"/>
    <x v="1"/>
    <n v="768"/>
    <n v="241716171.90000001"/>
    <n v="407629.55"/>
    <x v="21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270292.11"/>
    <n v="455.82"/>
    <x v="21"/>
    <n v="5"/>
    <s v="FONDO DE CAPITALIZACIÓN LABORAL"/>
    <s v="FCL"/>
    <s v="CAPITALIZACION LABORAL (11)"/>
  </r>
  <r>
    <x v="0"/>
    <s v="M"/>
    <s v="MASCULINO"/>
    <n v="3"/>
    <s v="45 A &lt; 59"/>
    <s v="11"/>
    <x v="0"/>
    <n v="80"/>
    <n v="135523751.03"/>
    <n v="228546.92"/>
    <x v="21"/>
    <n v="5"/>
    <s v="FONDO DE CAPITALIZACIÓN LABORAL"/>
    <s v="FCL"/>
    <s v="CAPITALIZACION LABORAL (11)"/>
  </r>
  <r>
    <x v="0"/>
    <s v="M"/>
    <s v="MASCULINO"/>
    <n v="3"/>
    <s v="45 A &lt; 59"/>
    <s v="12"/>
    <x v="1"/>
    <n v="233"/>
    <n v="97388126.719999999"/>
    <n v="164235.1"/>
    <x v="21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67981.79"/>
    <n v="1126.48"/>
    <x v="21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4665782.9400000004"/>
    <n v="7868.36"/>
    <x v="21"/>
    <n v="5"/>
    <s v="FONDO DE CAPITALIZACIÓN LABORAL"/>
    <s v="FCL"/>
    <s v="CAPITALIZACION LABORAL (11)"/>
  </r>
  <r>
    <x v="0"/>
    <s v="M"/>
    <s v="MASCULINO"/>
    <n v="4"/>
    <s v="59 A &lt; 100"/>
    <s v="12"/>
    <x v="1"/>
    <n v="77"/>
    <n v="30934761.57"/>
    <n v="52168.31"/>
    <x v="21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954542.53"/>
    <n v="1609.74"/>
    <x v="21"/>
    <n v="5"/>
    <s v="FONDO DE CAPITALIZACIÓN LABORAL"/>
    <s v="FCL"/>
    <s v="CAPITALIZACION LABORAL (11)"/>
  </r>
  <r>
    <x v="1"/>
    <s v="F"/>
    <s v="FEMENINO"/>
    <n v="1"/>
    <s v="&lt; 31"/>
    <s v="11"/>
    <x v="0"/>
    <n v="77"/>
    <n v="46839224.009999998"/>
    <n v="78989.55"/>
    <x v="21"/>
    <n v="5"/>
    <s v="FONDO DE CAPITALIZACIÓN LABORAL"/>
    <s v="FCL"/>
    <s v="CAPITALIZACION LABORAL (11)"/>
  </r>
  <r>
    <x v="1"/>
    <s v="F"/>
    <s v="FEMENINO"/>
    <n v="1"/>
    <s v="&lt; 31"/>
    <s v="12"/>
    <x v="1"/>
    <n v="308"/>
    <n v="45083141.840000004"/>
    <n v="76028.100000000006"/>
    <x v="21"/>
    <n v="5"/>
    <s v="FONDO DE CAPITALIZACIÓN LABORAL"/>
    <s v="FCL"/>
    <s v="CAPITALIZACION LABORAL (11)"/>
  </r>
  <r>
    <x v="1"/>
    <s v="F"/>
    <s v="FEMENINO"/>
    <n v="2"/>
    <s v="31 A &lt; 45"/>
    <s v="11"/>
    <x v="0"/>
    <n v="221"/>
    <n v="166716179.43000001"/>
    <n v="281149.75"/>
    <x v="21"/>
    <n v="5"/>
    <s v="FONDO DE CAPITALIZACIÓN LABORAL"/>
    <s v="FCL"/>
    <s v="CAPITALIZACION LABORAL (11)"/>
  </r>
  <r>
    <x v="1"/>
    <s v="F"/>
    <s v="FEMENINO"/>
    <n v="2"/>
    <s v="31 A &lt; 45"/>
    <s v="12"/>
    <x v="1"/>
    <n v="521"/>
    <n v="106118760.62"/>
    <n v="178958.41"/>
    <x v="21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88230.57"/>
    <n v="317.43"/>
    <x v="21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45586006.710000001"/>
    <n v="76876.13"/>
    <x v="21"/>
    <n v="5"/>
    <s v="FONDO DE CAPITALIZACIÓN LABORAL"/>
    <s v="FCL"/>
    <s v="CAPITALIZACION LABORAL (11)"/>
  </r>
  <r>
    <x v="1"/>
    <s v="F"/>
    <s v="FEMENINO"/>
    <n v="3"/>
    <s v="45 A &lt; 59"/>
    <s v="12"/>
    <x v="1"/>
    <n v="211"/>
    <n v="38377427.969999999"/>
    <n v="64719.6"/>
    <x v="21"/>
    <n v="5"/>
    <s v="FONDO DE CAPITALIZACIÓN LABORAL"/>
    <s v="FCL"/>
    <s v="CAPITALIZACION LABORAL (11)"/>
  </r>
  <r>
    <x v="1"/>
    <s v="F"/>
    <s v="FEMENINO"/>
    <n v="4"/>
    <s v="59 A &lt; 100"/>
    <s v="11"/>
    <x v="0"/>
    <n v="12"/>
    <n v="5900217.6500000004"/>
    <n v="9950.11"/>
    <x v="21"/>
    <n v="5"/>
    <s v="FONDO DE CAPITALIZACIÓN LABORAL"/>
    <s v="FCL"/>
    <s v="CAPITALIZACION LABORAL (11)"/>
  </r>
  <r>
    <x v="1"/>
    <s v="F"/>
    <s v="FEMENINO"/>
    <n v="4"/>
    <s v="59 A &lt; 100"/>
    <s v="12"/>
    <x v="1"/>
    <n v="64"/>
    <n v="23078733.57"/>
    <n v="38919.919999999998"/>
    <x v="21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21435.36"/>
    <n v="373.43"/>
    <x v="21"/>
    <n v="5"/>
    <s v="FONDO DE CAPITALIZACIÓN LABORAL"/>
    <s v="FCL"/>
    <s v="CAPITALIZACION LABORAL (11)"/>
  </r>
  <r>
    <x v="1"/>
    <s v="M"/>
    <s v="MASCULINO"/>
    <n v="1"/>
    <s v="&lt; 31"/>
    <s v="11"/>
    <x v="0"/>
    <n v="127"/>
    <n v="75382316.730000004"/>
    <n v="127124.55"/>
    <x v="21"/>
    <n v="5"/>
    <s v="FONDO DE CAPITALIZACIÓN LABORAL"/>
    <s v="FCL"/>
    <s v="CAPITALIZACION LABORAL (11)"/>
  </r>
  <r>
    <x v="1"/>
    <s v="M"/>
    <s v="MASCULINO"/>
    <n v="1"/>
    <s v="&lt; 31"/>
    <s v="12"/>
    <x v="1"/>
    <n v="725"/>
    <n v="94349451.150000006"/>
    <n v="159110.68"/>
    <x v="21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457981.44"/>
    <n v="772.34"/>
    <x v="21"/>
    <n v="5"/>
    <s v="FONDO DE CAPITALIZACIÓN LABORAL"/>
    <s v="FCL"/>
    <s v="CAPITALIZACION LABORAL (11)"/>
  </r>
  <r>
    <x v="1"/>
    <s v="M"/>
    <s v="MASCULINO"/>
    <n v="2"/>
    <s v="31 A &lt; 45"/>
    <s v="11"/>
    <x v="0"/>
    <n v="399"/>
    <n v="311240723"/>
    <n v="524875.57999999996"/>
    <x v="21"/>
    <n v="5"/>
    <s v="FONDO DE CAPITALIZACIÓN LABORAL"/>
    <s v="FCL"/>
    <s v="CAPITALIZACION LABORAL (11)"/>
  </r>
  <r>
    <x v="1"/>
    <s v="M"/>
    <s v="MASCULINO"/>
    <n v="2"/>
    <s v="31 A &lt; 45"/>
    <s v="12"/>
    <x v="1"/>
    <n v="1416"/>
    <n v="206284664.97"/>
    <n v="347877.95"/>
    <x v="21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692225.51"/>
    <n v="1167.3699999999999"/>
    <x v="21"/>
    <n v="5"/>
    <s v="FONDO DE CAPITALIZACIÓN LABORAL"/>
    <s v="FCL"/>
    <s v="CAPITALIZACION LABORAL (11)"/>
  </r>
  <r>
    <x v="1"/>
    <s v="M"/>
    <s v="MASCULINO"/>
    <n v="3"/>
    <s v="45 A &lt; 59"/>
    <s v="11"/>
    <x v="0"/>
    <n v="205"/>
    <n v="127409979.59999999"/>
    <n v="214863.87"/>
    <x v="21"/>
    <n v="5"/>
    <s v="FONDO DE CAPITALIZACIÓN LABORAL"/>
    <s v="FCL"/>
    <s v="CAPITALIZACION LABORAL (11)"/>
  </r>
  <r>
    <x v="1"/>
    <s v="M"/>
    <s v="MASCULINO"/>
    <n v="3"/>
    <s v="45 A &lt; 59"/>
    <s v="12"/>
    <x v="1"/>
    <n v="731"/>
    <n v="104770626.14"/>
    <n v="176684.92"/>
    <x v="21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3816639.74"/>
    <n v="6436.37"/>
    <x v="21"/>
    <n v="5"/>
    <s v="FONDO DE CAPITALIZACIÓN LABORAL"/>
    <s v="FCL"/>
    <s v="CAPITALIZACION LABORAL (11)"/>
  </r>
  <r>
    <x v="1"/>
    <s v="M"/>
    <s v="MASCULINO"/>
    <n v="4"/>
    <s v="59 A &lt; 100"/>
    <s v="11"/>
    <x v="0"/>
    <n v="26"/>
    <n v="18721641.91"/>
    <n v="31572.13"/>
    <x v="21"/>
    <n v="5"/>
    <s v="FONDO DE CAPITALIZACIÓN LABORAL"/>
    <s v="FCL"/>
    <s v="CAPITALIZACION LABORAL (11)"/>
  </r>
  <r>
    <x v="1"/>
    <s v="M"/>
    <s v="MASCULINO"/>
    <n v="4"/>
    <s v="59 A &lt; 100"/>
    <s v="12"/>
    <x v="1"/>
    <n v="270"/>
    <n v="65908446.43"/>
    <n v="111147.84"/>
    <x v="21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540186.16"/>
    <n v="910.97"/>
    <x v="21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0031.96"/>
    <n v="84.37"/>
    <x v="21"/>
    <n v="5"/>
    <s v="FONDO DE CAPITALIZACIÓN LABORAL"/>
    <s v="FCL"/>
    <s v="CAPITALIZACION LABORAL (11)"/>
  </r>
  <r>
    <x v="2"/>
    <s v="F"/>
    <s v="FEMENINO"/>
    <n v="1"/>
    <s v="&lt; 31"/>
    <s v="11"/>
    <x v="0"/>
    <n v="84"/>
    <n v="67453394.909999996"/>
    <n v="113753.24"/>
    <x v="21"/>
    <n v="5"/>
    <s v="FONDO DE CAPITALIZACIÓN LABORAL"/>
    <s v="FCL"/>
    <s v="CAPITALIZACION LABORAL (11)"/>
  </r>
  <r>
    <x v="2"/>
    <s v="F"/>
    <s v="FEMENINO"/>
    <n v="1"/>
    <s v="&lt; 31"/>
    <s v="12"/>
    <x v="1"/>
    <n v="181"/>
    <n v="30826973.34"/>
    <n v="51986.53"/>
    <x v="21"/>
    <n v="5"/>
    <s v="FONDO DE CAPITALIZACIÓN LABORAL"/>
    <s v="FCL"/>
    <s v="CAPITALIZACION LABORAL (11)"/>
  </r>
  <r>
    <x v="2"/>
    <s v="F"/>
    <s v="FEMENINO"/>
    <n v="2"/>
    <s v="31 A &lt; 45"/>
    <s v="11"/>
    <x v="0"/>
    <n v="290"/>
    <n v="314814634.69999999"/>
    <n v="530902.62"/>
    <x v="21"/>
    <n v="5"/>
    <s v="FONDO DE CAPITALIZACIÓN LABORAL"/>
    <s v="FCL"/>
    <s v="CAPITALIZACION LABORAL (11)"/>
  </r>
  <r>
    <x v="2"/>
    <s v="F"/>
    <s v="FEMENINO"/>
    <n v="2"/>
    <s v="31 A &lt; 45"/>
    <s v="12"/>
    <x v="1"/>
    <n v="451"/>
    <n v="83727953.189999998"/>
    <n v="141198.60999999999"/>
    <x v="21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64851.74"/>
    <n v="952.56"/>
    <x v="21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93856878.079999998"/>
    <n v="158280.01"/>
    <x v="21"/>
    <n v="5"/>
    <s v="FONDO DE CAPITALIZACIÓN LABORAL"/>
    <s v="FCL"/>
    <s v="CAPITALIZACION LABORAL (11)"/>
  </r>
  <r>
    <x v="2"/>
    <s v="F"/>
    <s v="FEMENINO"/>
    <n v="3"/>
    <s v="45 A &lt; 59"/>
    <s v="12"/>
    <x v="1"/>
    <n v="239"/>
    <n v="52601677.770000003"/>
    <n v="88707.34"/>
    <x v="21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396706.3"/>
    <n v="2355.4"/>
    <x v="21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4583978.92"/>
    <n v="7730.41"/>
    <x v="21"/>
    <n v="5"/>
    <s v="FONDO DE CAPITALIZACIÓN LABORAL"/>
    <s v="FCL"/>
    <s v="CAPITALIZACION LABORAL (11)"/>
  </r>
  <r>
    <x v="2"/>
    <s v="F"/>
    <s v="FEMENINO"/>
    <n v="4"/>
    <s v="59 A &lt; 100"/>
    <s v="12"/>
    <x v="1"/>
    <n v="133"/>
    <n v="66466189.710000001"/>
    <n v="112088.42"/>
    <x v="21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0387.41"/>
    <n v="17.52"/>
    <x v="21"/>
    <n v="5"/>
    <s v="FONDO DE CAPITALIZACIÓN LABORAL"/>
    <s v="FCL"/>
    <s v="CAPITALIZACION LABORAL (11)"/>
  </r>
  <r>
    <x v="2"/>
    <s v="M"/>
    <s v="MASCULINO"/>
    <n v="1"/>
    <s v="&lt; 31"/>
    <s v="11"/>
    <x v="0"/>
    <n v="98"/>
    <n v="68447588.400000006"/>
    <n v="115429.84"/>
    <x v="21"/>
    <n v="5"/>
    <s v="FONDO DE CAPITALIZACIÓN LABORAL"/>
    <s v="FCL"/>
    <s v="CAPITALIZACION LABORAL (11)"/>
  </r>
  <r>
    <x v="2"/>
    <s v="M"/>
    <s v="MASCULINO"/>
    <n v="1"/>
    <s v="&lt; 31"/>
    <s v="12"/>
    <x v="1"/>
    <n v="388"/>
    <n v="63979430.539999999"/>
    <n v="107894.75"/>
    <x v="21"/>
    <n v="5"/>
    <s v="FONDO DE CAPITALIZACIÓN LABORAL"/>
    <s v="FCL"/>
    <s v="CAPITALIZACION LABORAL (11)"/>
  </r>
  <r>
    <x v="2"/>
    <s v="M"/>
    <s v="MASCULINO"/>
    <n v="2"/>
    <s v="31 A &lt; 45"/>
    <s v="11"/>
    <x v="0"/>
    <n v="435"/>
    <n v="467311198.44"/>
    <n v="788072.45"/>
    <x v="21"/>
    <n v="5"/>
    <s v="FONDO DE CAPITALIZACIÓN LABORAL"/>
    <s v="FCL"/>
    <s v="CAPITALIZACION LABORAL (11)"/>
  </r>
  <r>
    <x v="2"/>
    <s v="M"/>
    <s v="MASCULINO"/>
    <n v="2"/>
    <s v="31 A &lt; 45"/>
    <s v="12"/>
    <x v="1"/>
    <n v="1113"/>
    <n v="233279157.63"/>
    <n v="393401.39"/>
    <x v="21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796779.42"/>
    <n v="3030.08"/>
    <x v="21"/>
    <n v="5"/>
    <s v="FONDO DE CAPITALIZACIÓN LABORAL"/>
    <s v="FCL"/>
    <s v="CAPITALIZACION LABORAL (11)"/>
  </r>
  <r>
    <x v="2"/>
    <s v="M"/>
    <s v="MASCULINO"/>
    <n v="3"/>
    <s v="45 A &lt; 59"/>
    <s v="11"/>
    <x v="0"/>
    <n v="238"/>
    <n v="203982571.27000001"/>
    <n v="343995.7"/>
    <x v="21"/>
    <n v="5"/>
    <s v="FONDO DE CAPITALIZACIÓN LABORAL"/>
    <s v="FCL"/>
    <s v="CAPITALIZACION LABORAL (11)"/>
  </r>
  <r>
    <x v="2"/>
    <s v="M"/>
    <s v="MASCULINO"/>
    <n v="3"/>
    <s v="45 A &lt; 59"/>
    <s v="12"/>
    <x v="1"/>
    <n v="695"/>
    <n v="169239482.69999999"/>
    <n v="285405.03999999998"/>
    <x v="21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2727916.99"/>
    <n v="4600.3500000000004"/>
    <x v="21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20181442.420000002"/>
    <n v="34033.93"/>
    <x v="21"/>
    <n v="5"/>
    <s v="FONDO DE CAPITALIZACIÓN LABORAL"/>
    <s v="FCL"/>
    <s v="CAPITALIZACION LABORAL (11)"/>
  </r>
  <r>
    <x v="2"/>
    <s v="M"/>
    <s v="MASCULINO"/>
    <n v="4"/>
    <s v="59 A &lt; 100"/>
    <s v="12"/>
    <x v="1"/>
    <n v="415"/>
    <n v="128210031.09"/>
    <n v="216213.08"/>
    <x v="21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674682.19"/>
    <n v="2824.18"/>
    <x v="21"/>
    <n v="5"/>
    <s v="FONDO DE CAPITALIZACIÓN LABORAL"/>
    <s v="FCL"/>
    <s v="CAPITALIZACION LABORAL (11)"/>
  </r>
  <r>
    <x v="3"/>
    <s v="F"/>
    <s v="FEMENINO"/>
    <n v="1"/>
    <s v="&lt; 31"/>
    <s v="11"/>
    <x v="0"/>
    <n v="470"/>
    <n v="272769071.82999998"/>
    <n v="459997.09"/>
    <x v="21"/>
    <n v="5"/>
    <s v="FONDO DE CAPITALIZACIÓN LABORAL"/>
    <s v="FCL"/>
    <s v="CAPITALIZACION LABORAL (11)"/>
  </r>
  <r>
    <x v="3"/>
    <s v="F"/>
    <s v="FEMENINO"/>
    <n v="1"/>
    <s v="&lt; 31"/>
    <s v="12"/>
    <x v="1"/>
    <n v="2342"/>
    <n v="315125987.75999999"/>
    <n v="531427.68000000005"/>
    <x v="21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17312.78000000003"/>
    <n v="535.12"/>
    <x v="21"/>
    <n v="5"/>
    <s v="FONDO DE CAPITALIZACIÓN LABORAL"/>
    <s v="FCL"/>
    <s v="CAPITALIZACION LABORAL (11)"/>
  </r>
  <r>
    <x v="3"/>
    <s v="F"/>
    <s v="FEMENINO"/>
    <n v="2"/>
    <s v="31 A &lt; 45"/>
    <s v="11"/>
    <x v="0"/>
    <n v="361"/>
    <n v="296861557.38"/>
    <n v="500626.59"/>
    <x v="21"/>
    <n v="5"/>
    <s v="FONDO DE CAPITALIZACIÓN LABORAL"/>
    <s v="FCL"/>
    <s v="CAPITALIZACION LABORAL (11)"/>
  </r>
  <r>
    <x v="3"/>
    <s v="F"/>
    <s v="FEMENINO"/>
    <n v="2"/>
    <s v="31 A &lt; 45"/>
    <s v="12"/>
    <x v="1"/>
    <n v="893"/>
    <n v="128197990.73"/>
    <n v="216192.77"/>
    <x v="21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669323.82999999996"/>
    <n v="1128.75"/>
    <x v="21"/>
    <n v="5"/>
    <s v="FONDO DE CAPITALIZACIÓN LABORAL"/>
    <s v="FCL"/>
    <s v="CAPITALIZACION LABORAL (11)"/>
  </r>
  <r>
    <x v="3"/>
    <s v="F"/>
    <s v="FEMENINO"/>
    <n v="3"/>
    <s v="45 A &lt; 59"/>
    <s v="11"/>
    <x v="0"/>
    <n v="98"/>
    <n v="47324756.520000003"/>
    <n v="79808.350000000006"/>
    <x v="21"/>
    <n v="5"/>
    <s v="FONDO DE CAPITALIZACIÓN LABORAL"/>
    <s v="FCL"/>
    <s v="CAPITALIZACION LABORAL (11)"/>
  </r>
  <r>
    <x v="3"/>
    <s v="F"/>
    <s v="FEMENINO"/>
    <n v="3"/>
    <s v="45 A &lt; 59"/>
    <s v="12"/>
    <x v="1"/>
    <n v="264"/>
    <n v="44843835.509999998"/>
    <n v="75624.53"/>
    <x v="2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3844.89000000001"/>
    <n v="259.44"/>
    <x v="21"/>
    <n v="5"/>
    <s v="FONDO DE CAPITALIZACIÓN LABORAL"/>
    <s v="FCL"/>
    <s v="CAPITALIZACION LABORAL (11)"/>
  </r>
  <r>
    <x v="3"/>
    <s v="F"/>
    <s v="FEMENINO"/>
    <n v="4"/>
    <s v="59 A &lt; 100"/>
    <s v="11"/>
    <x v="0"/>
    <n v="18"/>
    <n v="5472425.7400000002"/>
    <n v="9228.69"/>
    <x v="21"/>
    <n v="5"/>
    <s v="FONDO DE CAPITALIZACIÓN LABORAL"/>
    <s v="FCL"/>
    <s v="CAPITALIZACION LABORAL (11)"/>
  </r>
  <r>
    <x v="3"/>
    <s v="F"/>
    <s v="FEMENINO"/>
    <n v="4"/>
    <s v="59 A &lt; 100"/>
    <s v="12"/>
    <x v="1"/>
    <n v="58"/>
    <n v="12832530.779999999"/>
    <n v="21640.75"/>
    <x v="21"/>
    <n v="5"/>
    <s v="FONDO DE CAPITALIZACIÓN LABORAL"/>
    <s v="FCL"/>
    <s v="CAPITALIZACION LABORAL (11)"/>
  </r>
  <r>
    <x v="3"/>
    <s v="M"/>
    <s v="MASCULINO"/>
    <n v="1"/>
    <s v="&lt; 31"/>
    <s v="11"/>
    <x v="0"/>
    <n v="518"/>
    <n v="257681321.63999999"/>
    <n v="434553.14"/>
    <x v="21"/>
    <n v="5"/>
    <s v="FONDO DE CAPITALIZACIÓN LABORAL"/>
    <s v="FCL"/>
    <s v="CAPITALIZACION LABORAL (11)"/>
  </r>
  <r>
    <x v="3"/>
    <s v="M"/>
    <s v="MASCULINO"/>
    <n v="1"/>
    <s v="&lt; 31"/>
    <s v="12"/>
    <x v="1"/>
    <n v="4140"/>
    <n v="516089180.05000001"/>
    <n v="870331.51"/>
    <x v="21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317404.4500000002"/>
    <n v="3908.07"/>
    <x v="21"/>
    <n v="5"/>
    <s v="FONDO DE CAPITALIZACIÓN LABORAL"/>
    <s v="FCL"/>
    <s v="CAPITALIZACION LABORAL (11)"/>
  </r>
  <r>
    <x v="3"/>
    <s v="M"/>
    <s v="MASCULINO"/>
    <n v="2"/>
    <s v="31 A &lt; 45"/>
    <s v="11"/>
    <x v="0"/>
    <n v="295"/>
    <n v="254689515.53"/>
    <n v="429507.77"/>
    <x v="21"/>
    <n v="5"/>
    <s v="FONDO DE CAPITALIZACIÓN LABORAL"/>
    <s v="FCL"/>
    <s v="CAPITALIZACION LABORAL (11)"/>
  </r>
  <r>
    <x v="3"/>
    <s v="M"/>
    <s v="MASCULINO"/>
    <n v="2"/>
    <s v="31 A &lt; 45"/>
    <s v="12"/>
    <x v="1"/>
    <n v="1128"/>
    <n v="199296530.25999999"/>
    <n v="336093.17"/>
    <x v="21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2419576.5"/>
    <n v="4080.37"/>
    <x v="21"/>
    <n v="5"/>
    <s v="FONDO DE CAPITALIZACIÓN LABORAL"/>
    <s v="FCL"/>
    <s v="CAPITALIZACION LABORAL (11)"/>
  </r>
  <r>
    <x v="3"/>
    <s v="M"/>
    <s v="MASCULINO"/>
    <n v="3"/>
    <s v="45 A &lt; 59"/>
    <s v="11"/>
    <x v="0"/>
    <n v="92"/>
    <n v="53378325.039999999"/>
    <n v="90017.07"/>
    <x v="21"/>
    <n v="5"/>
    <s v="FONDO DE CAPITALIZACIÓN LABORAL"/>
    <s v="FCL"/>
    <s v="CAPITALIZACION LABORAL (11)"/>
  </r>
  <r>
    <x v="3"/>
    <s v="M"/>
    <s v="MASCULINO"/>
    <n v="3"/>
    <s v="45 A &lt; 59"/>
    <s v="12"/>
    <x v="1"/>
    <n v="381"/>
    <n v="75726010.819999993"/>
    <n v="127704.16"/>
    <x v="21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20116191.030000001"/>
    <n v="33923.89"/>
    <x v="21"/>
    <n v="5"/>
    <s v="FONDO DE CAPITALIZACIÓN LABORAL"/>
    <s v="FCL"/>
    <s v="CAPITALIZACION LABORAL (11)"/>
  </r>
  <r>
    <x v="3"/>
    <s v="M"/>
    <s v="MASCULINO"/>
    <n v="4"/>
    <s v="59 A &lt; 100"/>
    <s v="11"/>
    <x v="0"/>
    <n v="27"/>
    <n v="12869150.98"/>
    <n v="21702.5"/>
    <x v="21"/>
    <n v="5"/>
    <s v="FONDO DE CAPITALIZACIÓN LABORAL"/>
    <s v="FCL"/>
    <s v="CAPITALIZACION LABORAL (11)"/>
  </r>
  <r>
    <x v="3"/>
    <s v="M"/>
    <s v="MASCULINO"/>
    <n v="4"/>
    <s v="59 A &lt; 100"/>
    <s v="12"/>
    <x v="1"/>
    <n v="162"/>
    <n v="39780807.829999998"/>
    <n v="67086.259999999995"/>
    <x v="21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794613.45"/>
    <n v="1340.03"/>
    <x v="21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73766.55"/>
    <n v="124.4"/>
    <x v="21"/>
    <n v="5"/>
    <s v="FONDO DE CAPITALIZACIÓN LABORAL"/>
    <s v="FCL"/>
    <s v="CAPITALIZACION LABORAL (11)"/>
  </r>
  <r>
    <x v="4"/>
    <s v="F"/>
    <s v="FEMENINO"/>
    <n v="1"/>
    <s v="&lt; 31"/>
    <s v="11"/>
    <x v="0"/>
    <n v="167"/>
    <n v="120880494.31"/>
    <n v="203852.57"/>
    <x v="21"/>
    <n v="5"/>
    <s v="FONDO DE CAPITALIZACIÓN LABORAL"/>
    <s v="FCL"/>
    <s v="CAPITALIZACION LABORAL (11)"/>
  </r>
  <r>
    <x v="4"/>
    <s v="F"/>
    <s v="FEMENINO"/>
    <n v="1"/>
    <s v="&lt; 31"/>
    <s v="12"/>
    <x v="1"/>
    <n v="245"/>
    <n v="40380591.280000001"/>
    <n v="68097.73"/>
    <x v="21"/>
    <n v="5"/>
    <s v="FONDO DE CAPITALIZACIÓN LABORAL"/>
    <s v="FCL"/>
    <s v="CAPITALIZACION LABORAL (11)"/>
  </r>
  <r>
    <x v="4"/>
    <s v="F"/>
    <s v="FEMENINO"/>
    <n v="2"/>
    <s v="31 A &lt; 45"/>
    <s v="11"/>
    <x v="0"/>
    <n v="586"/>
    <n v="553535607.63999999"/>
    <n v="933481.07"/>
    <x v="21"/>
    <n v="5"/>
    <s v="FONDO DE CAPITALIZACIÓN LABORAL"/>
    <s v="FCL"/>
    <s v="CAPITALIZACION LABORAL (11)"/>
  </r>
  <r>
    <x v="4"/>
    <s v="F"/>
    <s v="FEMENINO"/>
    <n v="2"/>
    <s v="31 A &lt; 45"/>
    <s v="12"/>
    <x v="1"/>
    <n v="636"/>
    <n v="142270285.28999999"/>
    <n v="239924.26"/>
    <x v="21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124423.51"/>
    <n v="1896.23"/>
    <x v="21"/>
    <n v="5"/>
    <s v="FONDO DE CAPITALIZACIÓN LABORAL"/>
    <s v="FCL"/>
    <s v="CAPITALIZACION LABORAL (11)"/>
  </r>
  <r>
    <x v="4"/>
    <s v="F"/>
    <s v="FEMENINO"/>
    <n v="3"/>
    <s v="45 A &lt; 59"/>
    <s v="11"/>
    <x v="0"/>
    <n v="205"/>
    <n v="144323832"/>
    <n v="243387.35"/>
    <x v="21"/>
    <n v="5"/>
    <s v="FONDO DE CAPITALIZACIÓN LABORAL"/>
    <s v="FCL"/>
    <s v="CAPITALIZACION LABORAL (11)"/>
  </r>
  <r>
    <x v="4"/>
    <s v="F"/>
    <s v="FEMENINO"/>
    <n v="3"/>
    <s v="45 A &lt; 59"/>
    <s v="12"/>
    <x v="1"/>
    <n v="339"/>
    <n v="103113424.70999999"/>
    <n v="173890.22"/>
    <x v="21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54979.28"/>
    <n v="92.72"/>
    <x v="21"/>
    <n v="5"/>
    <s v="FONDO DE CAPITALIZACIÓN LABORAL"/>
    <s v="FCL"/>
    <s v="CAPITALIZACION LABORAL (11)"/>
  </r>
  <r>
    <x v="4"/>
    <s v="F"/>
    <s v="FEMENINO"/>
    <n v="4"/>
    <s v="59 A &lt; 100"/>
    <s v="11"/>
    <x v="0"/>
    <n v="26"/>
    <n v="18435331"/>
    <n v="31089.3"/>
    <x v="21"/>
    <n v="5"/>
    <s v="FONDO DE CAPITALIZACIÓN LABORAL"/>
    <s v="FCL"/>
    <s v="CAPITALIZACION LABORAL (11)"/>
  </r>
  <r>
    <x v="4"/>
    <s v="F"/>
    <s v="FEMENINO"/>
    <n v="4"/>
    <s v="59 A &lt; 100"/>
    <s v="12"/>
    <x v="1"/>
    <n v="216"/>
    <n v="71653401.959999993"/>
    <n v="120836.12"/>
    <x v="21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758438.29"/>
    <n v="1279.03"/>
    <x v="21"/>
    <n v="5"/>
    <s v="FONDO DE CAPITALIZACIÓN LABORAL"/>
    <s v="FCL"/>
    <s v="CAPITALIZACION LABORAL (11)"/>
  </r>
  <r>
    <x v="4"/>
    <s v="M"/>
    <s v="MASCULINO"/>
    <n v="1"/>
    <s v="&lt; 31"/>
    <s v="11"/>
    <x v="0"/>
    <n v="241"/>
    <n v="146642919.56"/>
    <n v="247298.26"/>
    <x v="21"/>
    <n v="5"/>
    <s v="FONDO DE CAPITALIZACIÓN LABORAL"/>
    <s v="FCL"/>
    <s v="CAPITALIZACION LABORAL (11)"/>
  </r>
  <r>
    <x v="4"/>
    <s v="M"/>
    <s v="MASCULINO"/>
    <n v="1"/>
    <s v="&lt; 31"/>
    <s v="12"/>
    <x v="1"/>
    <n v="620"/>
    <n v="82615808.120000005"/>
    <n v="139323.09"/>
    <x v="21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1353594.97"/>
    <n v="2282.6999999999998"/>
    <x v="21"/>
    <n v="5"/>
    <s v="FONDO DE CAPITALIZACIÓN LABORAL"/>
    <s v="FCL"/>
    <s v="CAPITALIZACION LABORAL (11)"/>
  </r>
  <r>
    <x v="4"/>
    <s v="M"/>
    <s v="MASCULINO"/>
    <n v="2"/>
    <s v="31 A &lt; 45"/>
    <s v="11"/>
    <x v="0"/>
    <n v="727"/>
    <n v="618467018.13999999"/>
    <n v="1042981.24"/>
    <x v="21"/>
    <n v="5"/>
    <s v="FONDO DE CAPITALIZACIÓN LABORAL"/>
    <s v="FCL"/>
    <s v="CAPITALIZACION LABORAL (11)"/>
  </r>
  <r>
    <x v="4"/>
    <s v="M"/>
    <s v="MASCULINO"/>
    <n v="2"/>
    <s v="31 A &lt; 45"/>
    <s v="12"/>
    <x v="1"/>
    <n v="1642"/>
    <n v="277016753.51999998"/>
    <n v="467160.37"/>
    <x v="21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2093322.5"/>
    <n v="3530.17"/>
    <x v="21"/>
    <n v="5"/>
    <s v="FONDO DE CAPITALIZACIÓN LABORAL"/>
    <s v="FCL"/>
    <s v="CAPITALIZACION LABORAL (11)"/>
  </r>
  <r>
    <x v="4"/>
    <s v="M"/>
    <s v="MASCULINO"/>
    <n v="3"/>
    <s v="45 A &lt; 59"/>
    <s v="11"/>
    <x v="0"/>
    <n v="371"/>
    <n v="274587815.57999998"/>
    <n v="463064.21"/>
    <x v="21"/>
    <n v="5"/>
    <s v="FONDO DE CAPITALIZACIÓN LABORAL"/>
    <s v="FCL"/>
    <s v="CAPITALIZACION LABORAL (11)"/>
  </r>
  <r>
    <x v="4"/>
    <s v="M"/>
    <s v="MASCULINO"/>
    <n v="3"/>
    <s v="45 A &lt; 59"/>
    <s v="12"/>
    <x v="1"/>
    <n v="1005"/>
    <n v="198491810.09"/>
    <n v="334736.09999999998"/>
    <x v="21"/>
    <n v="5"/>
    <s v="FONDO DE CAPITALIZACIÓN LABORAL"/>
    <s v="FCL"/>
    <s v="CAPITALIZACION LABORAL (11)"/>
  </r>
  <r>
    <x v="4"/>
    <s v="M"/>
    <s v="MASCULINO"/>
    <n v="3"/>
    <s v="45 A &lt; 59"/>
    <s v="13"/>
    <x v="2"/>
    <n v="14"/>
    <n v="4830287.3899999997"/>
    <n v="8145.78"/>
    <x v="21"/>
    <n v="5"/>
    <s v="FONDO DE CAPITALIZACIÓN LABORAL"/>
    <s v="FCL"/>
    <s v="CAPITALIZACION LABORAL (11)"/>
  </r>
  <r>
    <x v="4"/>
    <s v="M"/>
    <s v="MASCULINO"/>
    <n v="4"/>
    <s v="59 A &lt; 100"/>
    <s v="11"/>
    <x v="0"/>
    <n v="63"/>
    <n v="41302581.549999997"/>
    <n v="69652.570000000007"/>
    <x v="21"/>
    <n v="5"/>
    <s v="FONDO DE CAPITALIZACIÓN LABORAL"/>
    <s v="FCL"/>
    <s v="CAPITALIZACION LABORAL (11)"/>
  </r>
  <r>
    <x v="4"/>
    <s v="M"/>
    <s v="MASCULINO"/>
    <n v="4"/>
    <s v="59 A &lt; 100"/>
    <s v="12"/>
    <x v="1"/>
    <n v="603"/>
    <n v="162047618.84999999"/>
    <n v="273276.7"/>
    <x v="21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964083.58"/>
    <n v="3312.23"/>
    <x v="21"/>
    <n v="5"/>
    <s v="FONDO DE CAPITALIZACIÓN LABORAL"/>
    <s v="FCL"/>
    <s v="CAPITALIZACION LABORAL (11)"/>
  </r>
  <r>
    <x v="5"/>
    <s v="F"/>
    <s v="FEMENINO"/>
    <n v="1"/>
    <s v="&lt; 31"/>
    <s v="11"/>
    <x v="0"/>
    <n v="88"/>
    <n v="73321895.939999998"/>
    <n v="123649.86"/>
    <x v="21"/>
    <n v="5"/>
    <s v="FONDO DE CAPITALIZACIÓN LABORAL"/>
    <s v="FCL"/>
    <s v="CAPITALIZACION LABORAL (11)"/>
  </r>
  <r>
    <x v="5"/>
    <s v="F"/>
    <s v="FEMENINO"/>
    <n v="1"/>
    <s v="&lt; 31"/>
    <s v="12"/>
    <x v="1"/>
    <n v="94"/>
    <n v="16049566.880000001"/>
    <n v="27065.95"/>
    <x v="21"/>
    <n v="5"/>
    <s v="FONDO DE CAPITALIZACIÓN LABORAL"/>
    <s v="FCL"/>
    <s v="CAPITALIZACION LABORAL (11)"/>
  </r>
  <r>
    <x v="5"/>
    <s v="F"/>
    <s v="FEMENINO"/>
    <n v="2"/>
    <s v="31 A &lt; 45"/>
    <s v="11"/>
    <x v="0"/>
    <n v="411"/>
    <n v="443789369.47000003"/>
    <n v="748405.29"/>
    <x v="21"/>
    <n v="5"/>
    <s v="FONDO DE CAPITALIZACIÓN LABORAL"/>
    <s v="FCL"/>
    <s v="CAPITALIZACION LABORAL (11)"/>
  </r>
  <r>
    <x v="5"/>
    <s v="F"/>
    <s v="FEMENINO"/>
    <n v="2"/>
    <s v="31 A &lt; 45"/>
    <s v="12"/>
    <x v="1"/>
    <n v="185"/>
    <n v="37874491.82"/>
    <n v="63871.45"/>
    <x v="21"/>
    <n v="5"/>
    <s v="FONDO DE CAPITALIZACIÓN LABORAL"/>
    <s v="FCL"/>
    <s v="CAPITALIZACION LABORAL (11)"/>
  </r>
  <r>
    <x v="5"/>
    <s v="F"/>
    <s v="FEMENINO"/>
    <n v="3"/>
    <s v="45 A &lt; 59"/>
    <s v="11"/>
    <x v="0"/>
    <n v="162"/>
    <n v="141478136.21000001"/>
    <n v="238588.38"/>
    <x v="21"/>
    <n v="5"/>
    <s v="FONDO DE CAPITALIZACIÓN LABORAL"/>
    <s v="FCL"/>
    <s v="CAPITALIZACION LABORAL (11)"/>
  </r>
  <r>
    <x v="5"/>
    <s v="F"/>
    <s v="FEMENINO"/>
    <n v="3"/>
    <s v="45 A &lt; 59"/>
    <s v="12"/>
    <x v="1"/>
    <n v="193"/>
    <n v="69072655.900000006"/>
    <n v="116483.96"/>
    <x v="21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060016.0900000001"/>
    <n v="1787.61"/>
    <x v="21"/>
    <n v="5"/>
    <s v="FONDO DE CAPITALIZACIÓN LABORAL"/>
    <s v="FCL"/>
    <s v="CAPITALIZACION LABORAL (11)"/>
  </r>
  <r>
    <x v="5"/>
    <s v="F"/>
    <s v="FEMENINO"/>
    <n v="4"/>
    <s v="59 A &lt; 100"/>
    <s v="11"/>
    <x v="0"/>
    <n v="22"/>
    <n v="19014471.420000002"/>
    <n v="32065.96"/>
    <x v="21"/>
    <n v="5"/>
    <s v="FONDO DE CAPITALIZACIÓN LABORAL"/>
    <s v="FCL"/>
    <s v="CAPITALIZACION LABORAL (11)"/>
  </r>
  <r>
    <x v="5"/>
    <s v="F"/>
    <s v="FEMENINO"/>
    <n v="4"/>
    <s v="59 A &lt; 100"/>
    <s v="12"/>
    <x v="1"/>
    <n v="122"/>
    <n v="30407352.149999999"/>
    <n v="51278.879999999997"/>
    <x v="2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62180.09"/>
    <n v="273.5"/>
    <x v="21"/>
    <n v="5"/>
    <s v="FONDO DE CAPITALIZACIÓN LABORAL"/>
    <s v="FCL"/>
    <s v="CAPITALIZACION LABORAL (11)"/>
  </r>
  <r>
    <x v="5"/>
    <s v="M"/>
    <s v="MASCULINO"/>
    <n v="1"/>
    <s v="&lt; 31"/>
    <s v="11"/>
    <x v="0"/>
    <n v="64"/>
    <n v="47490301.210000001"/>
    <n v="80087.53"/>
    <x v="21"/>
    <n v="5"/>
    <s v="FONDO DE CAPITALIZACIÓN LABORAL"/>
    <s v="FCL"/>
    <s v="CAPITALIZACION LABORAL (11)"/>
  </r>
  <r>
    <x v="5"/>
    <s v="M"/>
    <s v="MASCULINO"/>
    <n v="1"/>
    <s v="&lt; 31"/>
    <s v="12"/>
    <x v="1"/>
    <n v="138"/>
    <n v="22009095.699999999"/>
    <n v="37116.080000000002"/>
    <x v="21"/>
    <n v="5"/>
    <s v="FONDO DE CAPITALIZACIÓN LABORAL"/>
    <s v="FCL"/>
    <s v="CAPITALIZACION LABORAL (11)"/>
  </r>
  <r>
    <x v="5"/>
    <s v="M"/>
    <s v="MASCULINO"/>
    <n v="2"/>
    <s v="31 A &lt; 45"/>
    <s v="11"/>
    <x v="0"/>
    <n v="240"/>
    <n v="260400258.06999999"/>
    <n v="439138.35"/>
    <x v="21"/>
    <n v="5"/>
    <s v="FONDO DE CAPITALIZACIÓN LABORAL"/>
    <s v="FCL"/>
    <s v="CAPITALIZACION LABORAL (11)"/>
  </r>
  <r>
    <x v="5"/>
    <s v="M"/>
    <s v="MASCULINO"/>
    <n v="2"/>
    <s v="31 A &lt; 45"/>
    <s v="12"/>
    <x v="1"/>
    <n v="306"/>
    <n v="69740485.400000006"/>
    <n v="117610.18"/>
    <x v="21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217862.07"/>
    <n v="367.4"/>
    <x v="21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76130208.640000001"/>
    <n v="128385.79"/>
    <x v="21"/>
    <n v="5"/>
    <s v="FONDO DE CAPITALIZACIÓN LABORAL"/>
    <s v="FCL"/>
    <s v="CAPITALIZACION LABORAL (11)"/>
  </r>
  <r>
    <x v="5"/>
    <s v="M"/>
    <s v="MASCULINO"/>
    <n v="3"/>
    <s v="45 A &lt; 59"/>
    <s v="12"/>
    <x v="1"/>
    <n v="196"/>
    <n v="47301798.100000001"/>
    <n v="79769.63"/>
    <x v="21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3275113.24"/>
    <n v="5523.14"/>
    <x v="21"/>
    <n v="5"/>
    <s v="FONDO DE CAPITALIZACIÓN LABORAL"/>
    <s v="FCL"/>
    <s v="CAPITALIZACION LABORAL (11)"/>
  </r>
  <r>
    <x v="5"/>
    <s v="M"/>
    <s v="MASCULINO"/>
    <n v="4"/>
    <s v="59 A &lt; 100"/>
    <s v="11"/>
    <x v="0"/>
    <n v="18"/>
    <n v="22838624.210000001"/>
    <n v="38515"/>
    <x v="21"/>
    <n v="5"/>
    <s v="FONDO DE CAPITALIZACIÓN LABORAL"/>
    <s v="FCL"/>
    <s v="CAPITALIZACION LABORAL (11)"/>
  </r>
  <r>
    <x v="5"/>
    <s v="M"/>
    <s v="MASCULINO"/>
    <n v="4"/>
    <s v="59 A &lt; 100"/>
    <s v="12"/>
    <x v="1"/>
    <n v="112"/>
    <n v="47739700.490000002"/>
    <n v="80508.11"/>
    <x v="21"/>
    <n v="5"/>
    <s v="FONDO DE CAPITALIZACIÓN LABORAL"/>
    <s v="FCL"/>
    <s v="CAPITALIZACION LABORAL (11)"/>
  </r>
  <r>
    <x v="0"/>
    <s v="F"/>
    <s v="FEMENINO"/>
    <n v="1"/>
    <s v="&lt; 31"/>
    <s v="11"/>
    <x v="0"/>
    <n v="73"/>
    <n v="52017128.140000001"/>
    <n v="89053.65"/>
    <x v="22"/>
    <n v="5"/>
    <s v="FONDO DE CAPITALIZACIÓN LABORAL"/>
    <s v="FCL"/>
    <s v="CAPITALIZACION LABORAL (11)"/>
  </r>
  <r>
    <x v="0"/>
    <s v="F"/>
    <s v="FEMENINO"/>
    <n v="1"/>
    <s v="&lt; 31"/>
    <s v="12"/>
    <x v="1"/>
    <n v="361"/>
    <n v="63277145.119999997"/>
    <n v="108330.87"/>
    <x v="22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61107566.08000001"/>
    <n v="275817.17"/>
    <x v="22"/>
    <n v="5"/>
    <s v="FONDO DE CAPITALIZACIÓN LABORAL"/>
    <s v="FCL"/>
    <s v="CAPITALIZACION LABORAL (11)"/>
  </r>
  <r>
    <x v="0"/>
    <s v="F"/>
    <s v="FEMENINO"/>
    <n v="2"/>
    <s v="31 A &lt; 45"/>
    <s v="12"/>
    <x v="1"/>
    <n v="478"/>
    <n v="161243034.63999999"/>
    <n v="276049.09000000003"/>
    <x v="22"/>
    <n v="5"/>
    <s v="FONDO DE CAPITALIZACIÓN LABORAL"/>
    <s v="FCL"/>
    <s v="CAPITALIZACION LABORAL (11)"/>
  </r>
  <r>
    <x v="0"/>
    <s v="F"/>
    <s v="FEMENINO"/>
    <n v="3"/>
    <s v="45 A &lt; 59"/>
    <s v="11"/>
    <x v="0"/>
    <n v="31"/>
    <n v="36390283.859999999"/>
    <n v="62300.4"/>
    <x v="22"/>
    <n v="5"/>
    <s v="FONDO DE CAPITALIZACIÓN LABORAL"/>
    <s v="FCL"/>
    <s v="CAPITALIZACION LABORAL (11)"/>
  </r>
  <r>
    <x v="0"/>
    <s v="F"/>
    <s v="FEMENINO"/>
    <n v="3"/>
    <s v="45 A &lt; 59"/>
    <s v="12"/>
    <x v="1"/>
    <n v="89"/>
    <n v="45975138.07"/>
    <n v="78709.73"/>
    <x v="22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2168.86"/>
    <n v="72.19"/>
    <x v="22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7375245.8499999996"/>
    <n v="12626.47"/>
    <x v="22"/>
    <n v="5"/>
    <s v="FONDO DE CAPITALIZACIÓN LABORAL"/>
    <s v="FCL"/>
    <s v="CAPITALIZACION LABORAL (11)"/>
  </r>
  <r>
    <x v="0"/>
    <s v="F"/>
    <s v="FEMENINO"/>
    <n v="4"/>
    <s v="59 A &lt; 100"/>
    <s v="12"/>
    <x v="1"/>
    <n v="7"/>
    <n v="616117.98"/>
    <n v="1054.8"/>
    <x v="22"/>
    <n v="5"/>
    <s v="FONDO DE CAPITALIZACIÓN LABORAL"/>
    <s v="FCL"/>
    <s v="CAPITALIZACION LABORAL (11)"/>
  </r>
  <r>
    <x v="0"/>
    <s v="M"/>
    <s v="MASCULINO"/>
    <n v="1"/>
    <s v="&lt; 31"/>
    <s v="11"/>
    <x v="0"/>
    <n v="86"/>
    <n v="63898269.549999997"/>
    <n v="109394.24000000001"/>
    <x v="22"/>
    <n v="5"/>
    <s v="FONDO DE CAPITALIZACIÓN LABORAL"/>
    <s v="FCL"/>
    <s v="CAPITALIZACION LABORAL (11)"/>
  </r>
  <r>
    <x v="0"/>
    <s v="M"/>
    <s v="MASCULINO"/>
    <n v="1"/>
    <s v="&lt; 31"/>
    <s v="12"/>
    <x v="1"/>
    <n v="693"/>
    <n v="118716103.15000001"/>
    <n v="203242.72"/>
    <x v="22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203.6"/>
    <n v="3.77"/>
    <x v="22"/>
    <n v="5"/>
    <s v="FONDO DE CAPITALIZACIÓN LABORAL"/>
    <s v="FCL"/>
    <s v="CAPITALIZACION LABORAL (11)"/>
  </r>
  <r>
    <x v="0"/>
    <s v="M"/>
    <s v="MASCULINO"/>
    <n v="2"/>
    <s v="31 A &lt; 45"/>
    <s v="11"/>
    <x v="0"/>
    <n v="238"/>
    <n v="281955366.77999997"/>
    <n v="482709.36"/>
    <x v="22"/>
    <n v="5"/>
    <s v="FONDO DE CAPITALIZACIÓN LABORAL"/>
    <s v="FCL"/>
    <s v="CAPITALIZACION LABORAL (11)"/>
  </r>
  <r>
    <x v="0"/>
    <s v="M"/>
    <s v="MASCULINO"/>
    <n v="2"/>
    <s v="31 A &lt; 45"/>
    <s v="12"/>
    <x v="1"/>
    <n v="835"/>
    <n v="236636558.15000001"/>
    <n v="405123.28"/>
    <x v="22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486922.36"/>
    <n v="833.61"/>
    <x v="22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100104215.78"/>
    <n v="171379.05"/>
    <x v="22"/>
    <n v="5"/>
    <s v="FONDO DE CAPITALIZACIÓN LABORAL"/>
    <s v="FCL"/>
    <s v="CAPITALIZACION LABORAL (11)"/>
  </r>
  <r>
    <x v="0"/>
    <s v="M"/>
    <s v="MASCULINO"/>
    <n v="3"/>
    <s v="45 A &lt; 59"/>
    <s v="12"/>
    <x v="1"/>
    <n v="278"/>
    <n v="149965552.66"/>
    <n v="256741.97"/>
    <x v="22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22760.09999999998"/>
    <n v="552.57000000000005"/>
    <x v="22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17014683.829999998"/>
    <n v="29129.25"/>
    <x v="22"/>
    <n v="5"/>
    <s v="FONDO DE CAPITALIZACIÓN LABORAL"/>
    <s v="FCL"/>
    <s v="CAPITALIZACION LABORAL (11)"/>
  </r>
  <r>
    <x v="0"/>
    <s v="M"/>
    <s v="MASCULINO"/>
    <n v="4"/>
    <s v="59 A &lt; 100"/>
    <s v="12"/>
    <x v="1"/>
    <n v="75"/>
    <n v="41155248.020000003"/>
    <n v="70458.039999999994"/>
    <x v="22"/>
    <n v="5"/>
    <s v="FONDO DE CAPITALIZACIÓN LABORAL"/>
    <s v="FCL"/>
    <s v="CAPITALIZACION LABORAL (11)"/>
  </r>
  <r>
    <x v="1"/>
    <s v="F"/>
    <s v="FEMENINO"/>
    <n v="1"/>
    <s v="&lt; 31"/>
    <s v="11"/>
    <x v="0"/>
    <n v="76"/>
    <n v="43157808.609999999"/>
    <n v="73886.44"/>
    <x v="22"/>
    <n v="5"/>
    <s v="FONDO DE CAPITALIZACIÓN LABORAL"/>
    <s v="FCL"/>
    <s v="CAPITALIZACION LABORAL (11)"/>
  </r>
  <r>
    <x v="1"/>
    <s v="F"/>
    <s v="FEMENINO"/>
    <n v="1"/>
    <s v="&lt; 31"/>
    <s v="12"/>
    <x v="1"/>
    <n v="319"/>
    <n v="50416168.590000004"/>
    <n v="86312.8"/>
    <x v="22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702.86"/>
    <n v="4.63"/>
    <x v="22"/>
    <n v="5"/>
    <s v="FONDO DE CAPITALIZACIÓN LABORAL"/>
    <s v="FCL"/>
    <s v="CAPITALIZACION LABORAL (11)"/>
  </r>
  <r>
    <x v="1"/>
    <s v="F"/>
    <s v="FEMENINO"/>
    <n v="2"/>
    <s v="31 A &lt; 45"/>
    <s v="11"/>
    <x v="0"/>
    <n v="193"/>
    <n v="160170602.83000001"/>
    <n v="274213.08"/>
    <x v="22"/>
    <n v="5"/>
    <s v="FONDO DE CAPITALIZACIÓN LABORAL"/>
    <s v="FCL"/>
    <s v="CAPITALIZACION LABORAL (11)"/>
  </r>
  <r>
    <x v="1"/>
    <s v="F"/>
    <s v="FEMENINO"/>
    <n v="2"/>
    <s v="31 A &lt; 45"/>
    <s v="12"/>
    <x v="1"/>
    <n v="553"/>
    <n v="79941716.209999993"/>
    <n v="136860.72"/>
    <x v="22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20633.36"/>
    <n v="377.73"/>
    <x v="22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0887841.200000003"/>
    <n v="70000.240000000005"/>
    <x v="22"/>
    <n v="5"/>
    <s v="FONDO DE CAPITALIZACIÓN LABORAL"/>
    <s v="FCL"/>
    <s v="CAPITALIZACION LABORAL (11)"/>
  </r>
  <r>
    <x v="1"/>
    <s v="F"/>
    <s v="FEMENINO"/>
    <n v="3"/>
    <s v="45 A &lt; 59"/>
    <s v="12"/>
    <x v="1"/>
    <n v="210"/>
    <n v="33923603.119999997"/>
    <n v="58077.42"/>
    <x v="22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034.92"/>
    <n v="1.77"/>
    <x v="22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2402639.73"/>
    <n v="4113.33"/>
    <x v="22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14038500.699999999"/>
    <n v="24034"/>
    <x v="22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142892.9099999999"/>
    <n v="1956.64"/>
    <x v="22"/>
    <n v="5"/>
    <s v="FONDO DE CAPITALIZACIÓN LABORAL"/>
    <s v="FCL"/>
    <s v="CAPITALIZACION LABORAL (11)"/>
  </r>
  <r>
    <x v="1"/>
    <s v="M"/>
    <s v="MASCULINO"/>
    <n v="1"/>
    <s v="&lt; 31"/>
    <s v="11"/>
    <x v="0"/>
    <n v="133"/>
    <n v="70529925.340000004"/>
    <n v="120747.68"/>
    <x v="22"/>
    <n v="5"/>
    <s v="FONDO DE CAPITALIZACIÓN LABORAL"/>
    <s v="FCL"/>
    <s v="CAPITALIZACION LABORAL (11)"/>
  </r>
  <r>
    <x v="1"/>
    <s v="M"/>
    <s v="MASCULINO"/>
    <n v="1"/>
    <s v="&lt; 31"/>
    <s v="12"/>
    <x v="1"/>
    <n v="830"/>
    <n v="108626303.31"/>
    <n v="185968.92"/>
    <x v="22"/>
    <n v="5"/>
    <s v="FONDO DE CAPITALIZACIÓN LABORAL"/>
    <s v="FCL"/>
    <s v="CAPITALIZACION LABORAL (11)"/>
  </r>
  <r>
    <x v="1"/>
    <s v="M"/>
    <s v="MASCULINO"/>
    <n v="2"/>
    <s v="31 A &lt; 45"/>
    <s v="11"/>
    <x v="0"/>
    <n v="333"/>
    <n v="224622912.83000001"/>
    <n v="384555.84"/>
    <x v="22"/>
    <n v="5"/>
    <s v="FONDO DE CAPITALIZACIÓN LABORAL"/>
    <s v="FCL"/>
    <s v="CAPITALIZACION LABORAL (11)"/>
  </r>
  <r>
    <x v="1"/>
    <s v="M"/>
    <s v="MASCULINO"/>
    <n v="2"/>
    <s v="31 A &lt; 45"/>
    <s v="12"/>
    <x v="1"/>
    <n v="1679"/>
    <n v="222227338.63"/>
    <n v="380454.6"/>
    <x v="22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578311.33"/>
    <n v="2702.08"/>
    <x v="22"/>
    <n v="5"/>
    <s v="FONDO DE CAPITALIZACIÓN LABORAL"/>
    <s v="FCL"/>
    <s v="CAPITALIZACION LABORAL (11)"/>
  </r>
  <r>
    <x v="1"/>
    <s v="M"/>
    <s v="MASCULINO"/>
    <n v="3"/>
    <s v="45 A &lt; 59"/>
    <s v="11"/>
    <x v="0"/>
    <n v="206"/>
    <n v="130092349.98999999"/>
    <n v="222718.92"/>
    <x v="22"/>
    <n v="5"/>
    <s v="FONDO DE CAPITALIZACIÓN LABORAL"/>
    <s v="FCL"/>
    <s v="CAPITALIZACION LABORAL (11)"/>
  </r>
  <r>
    <x v="1"/>
    <s v="M"/>
    <s v="MASCULINO"/>
    <n v="3"/>
    <s v="45 A &lt; 59"/>
    <s v="12"/>
    <x v="1"/>
    <n v="793"/>
    <n v="132642548.34"/>
    <n v="227084.88"/>
    <x v="22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1366113.89"/>
    <n v="2338.8000000000002"/>
    <x v="22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24573253.129999999"/>
    <n v="42069.56"/>
    <x v="22"/>
    <n v="5"/>
    <s v="FONDO DE CAPITALIZACIÓN LABORAL"/>
    <s v="FCL"/>
    <s v="CAPITALIZACION LABORAL (11)"/>
  </r>
  <r>
    <x v="1"/>
    <s v="M"/>
    <s v="MASCULINO"/>
    <n v="4"/>
    <s v="59 A &lt; 100"/>
    <s v="12"/>
    <x v="1"/>
    <n v="258"/>
    <n v="81075818.569999993"/>
    <n v="138802.31"/>
    <x v="22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113943.54"/>
    <n v="1907.08"/>
    <x v="22"/>
    <n v="5"/>
    <s v="FONDO DE CAPITALIZACIÓN LABORAL"/>
    <s v="FCL"/>
    <s v="CAPITALIZACION LABORAL (11)"/>
  </r>
  <r>
    <x v="2"/>
    <s v="F"/>
    <s v="FEMENINO"/>
    <n v="1"/>
    <s v="&lt; 31"/>
    <s v="11"/>
    <x v="0"/>
    <n v="63"/>
    <n v="48459916"/>
    <n v="82963.679999999993"/>
    <x v="22"/>
    <n v="5"/>
    <s v="FONDO DE CAPITALIZACIÓN LABORAL"/>
    <s v="FCL"/>
    <s v="CAPITALIZACION LABORAL (11)"/>
  </r>
  <r>
    <x v="2"/>
    <s v="F"/>
    <s v="FEMENINO"/>
    <n v="1"/>
    <s v="&lt; 31"/>
    <s v="12"/>
    <x v="1"/>
    <n v="205"/>
    <n v="38227918.450000003"/>
    <n v="65446.44"/>
    <x v="22"/>
    <n v="5"/>
    <s v="FONDO DE CAPITALIZACIÓN LABORAL"/>
    <s v="FCL"/>
    <s v="CAPITALIZACION LABORAL (11)"/>
  </r>
  <r>
    <x v="2"/>
    <s v="F"/>
    <s v="FEMENINO"/>
    <n v="2"/>
    <s v="31 A &lt; 45"/>
    <s v="11"/>
    <x v="0"/>
    <n v="280"/>
    <n v="296427667.60000002"/>
    <n v="507486.03"/>
    <x v="22"/>
    <n v="5"/>
    <s v="FONDO DE CAPITALIZACIÓN LABORAL"/>
    <s v="FCL"/>
    <s v="CAPITALIZACION LABORAL (11)"/>
  </r>
  <r>
    <x v="2"/>
    <s v="F"/>
    <s v="FEMENINO"/>
    <n v="2"/>
    <s v="31 A &lt; 45"/>
    <s v="12"/>
    <x v="1"/>
    <n v="603"/>
    <n v="126845339.34"/>
    <n v="217160.02"/>
    <x v="22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200043.7"/>
    <n v="342.48"/>
    <x v="22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115430067.75"/>
    <n v="197617"/>
    <x v="22"/>
    <n v="5"/>
    <s v="FONDO DE CAPITALIZACIÓN LABORAL"/>
    <s v="FCL"/>
    <s v="CAPITALIZACION LABORAL (11)"/>
  </r>
  <r>
    <x v="2"/>
    <s v="F"/>
    <s v="FEMENINO"/>
    <n v="3"/>
    <s v="45 A &lt; 59"/>
    <s v="12"/>
    <x v="1"/>
    <n v="323"/>
    <n v="82582887.060000002"/>
    <n v="141382.42000000001"/>
    <x v="22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1024864.48"/>
    <n v="1754.57"/>
    <x v="22"/>
    <n v="5"/>
    <s v="FONDO DE CAPITALIZACIÓN LABORAL"/>
    <s v="FCL"/>
    <s v="CAPITALIZACION LABORAL (11)"/>
  </r>
  <r>
    <x v="2"/>
    <s v="F"/>
    <s v="FEMENINO"/>
    <n v="4"/>
    <s v="59 A &lt; 100"/>
    <s v="11"/>
    <x v="0"/>
    <n v="15"/>
    <n v="15023656.609999999"/>
    <n v="25720.59"/>
    <x v="22"/>
    <n v="5"/>
    <s v="FONDO DE CAPITALIZACIÓN LABORAL"/>
    <s v="FCL"/>
    <s v="CAPITALIZACION LABORAL (11)"/>
  </r>
  <r>
    <x v="2"/>
    <s v="F"/>
    <s v="FEMENINO"/>
    <n v="4"/>
    <s v="59 A &lt; 100"/>
    <s v="12"/>
    <x v="1"/>
    <n v="161"/>
    <n v="48309400.329999998"/>
    <n v="82706"/>
    <x v="22"/>
    <n v="5"/>
    <s v="FONDO DE CAPITALIZACIÓN LABORAL"/>
    <s v="FCL"/>
    <s v="CAPITALIZACION LABORAL (11)"/>
  </r>
  <r>
    <x v="2"/>
    <s v="M"/>
    <s v="MASCULINO"/>
    <n v="1"/>
    <s v="&lt; 31"/>
    <s v="11"/>
    <x v="0"/>
    <n v="90"/>
    <n v="63273173.950000003"/>
    <n v="108324.07"/>
    <x v="22"/>
    <n v="5"/>
    <s v="FONDO DE CAPITALIZACIÓN LABORAL"/>
    <s v="FCL"/>
    <s v="CAPITALIZACION LABORAL (11)"/>
  </r>
  <r>
    <x v="2"/>
    <s v="M"/>
    <s v="MASCULINO"/>
    <n v="1"/>
    <s v="&lt; 31"/>
    <s v="12"/>
    <x v="1"/>
    <n v="563"/>
    <n v="91253592.5"/>
    <n v="156226.73000000001"/>
    <x v="22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09253.7"/>
    <n v="187.04"/>
    <x v="22"/>
    <n v="5"/>
    <s v="FONDO DE CAPITALIZACIÓN LABORAL"/>
    <s v="FCL"/>
    <s v="CAPITALIZACION LABORAL (11)"/>
  </r>
  <r>
    <x v="2"/>
    <s v="M"/>
    <s v="MASCULINO"/>
    <n v="2"/>
    <s v="31 A &lt; 45"/>
    <s v="11"/>
    <x v="0"/>
    <n v="391"/>
    <n v="425422307.81"/>
    <n v="728325.67"/>
    <x v="22"/>
    <n v="5"/>
    <s v="FONDO DE CAPITALIZACIÓN LABORAL"/>
    <s v="FCL"/>
    <s v="CAPITALIZACION LABORAL (11)"/>
  </r>
  <r>
    <x v="2"/>
    <s v="M"/>
    <s v="MASCULINO"/>
    <n v="2"/>
    <s v="31 A &lt; 45"/>
    <s v="12"/>
    <x v="1"/>
    <n v="1492"/>
    <n v="336936819.49000001"/>
    <n v="576837.96"/>
    <x v="22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959137.73"/>
    <n v="1642.05"/>
    <x v="22"/>
    <n v="5"/>
    <s v="FONDO DE CAPITALIZACIÓN LABORAL"/>
    <s v="FCL"/>
    <s v="CAPITALIZACION LABORAL (11)"/>
  </r>
  <r>
    <x v="2"/>
    <s v="M"/>
    <s v="MASCULINO"/>
    <n v="3"/>
    <s v="45 A &lt; 59"/>
    <s v="11"/>
    <x v="0"/>
    <n v="254"/>
    <n v="196106254.47"/>
    <n v="335735.14"/>
    <x v="22"/>
    <n v="5"/>
    <s v="FONDO DE CAPITALIZACIÓN LABORAL"/>
    <s v="FCL"/>
    <s v="CAPITALIZACION LABORAL (11)"/>
  </r>
  <r>
    <x v="2"/>
    <s v="M"/>
    <s v="MASCULINO"/>
    <n v="3"/>
    <s v="45 A &lt; 59"/>
    <s v="12"/>
    <x v="1"/>
    <n v="948"/>
    <n v="194287597.87"/>
    <n v="332621.59000000003"/>
    <x v="22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467951.55"/>
    <n v="2513.14"/>
    <x v="22"/>
    <n v="5"/>
    <s v="FONDO DE CAPITALIZACIÓN LABORAL"/>
    <s v="FCL"/>
    <s v="CAPITALIZACION LABORAL (11)"/>
  </r>
  <r>
    <x v="2"/>
    <s v="M"/>
    <s v="MASCULINO"/>
    <n v="4"/>
    <s v="59 A &lt; 100"/>
    <s v="11"/>
    <x v="0"/>
    <n v="24"/>
    <n v="28065773.989999998"/>
    <n v="48048.78"/>
    <x v="22"/>
    <n v="5"/>
    <s v="FONDO DE CAPITALIZACIÓN LABORAL"/>
    <s v="FCL"/>
    <s v="CAPITALIZACION LABORAL (11)"/>
  </r>
  <r>
    <x v="2"/>
    <s v="M"/>
    <s v="MASCULINO"/>
    <n v="4"/>
    <s v="59 A &lt; 100"/>
    <s v="12"/>
    <x v="1"/>
    <n v="438"/>
    <n v="138871789.69999999"/>
    <n v="237749.38"/>
    <x v="22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3639894.49"/>
    <n v="6231.52"/>
    <x v="22"/>
    <n v="5"/>
    <s v="FONDO DE CAPITALIZACIÓN LABORAL"/>
    <s v="FCL"/>
    <s v="CAPITALIZACION LABORAL (11)"/>
  </r>
  <r>
    <x v="3"/>
    <s v="F"/>
    <s v="FEMENINO"/>
    <n v="1"/>
    <s v="&lt; 31"/>
    <s v="11"/>
    <x v="0"/>
    <n v="358"/>
    <n v="200796784.16999999"/>
    <n v="343765.36"/>
    <x v="22"/>
    <n v="5"/>
    <s v="FONDO DE CAPITALIZACIÓN LABORAL"/>
    <s v="FCL"/>
    <s v="CAPITALIZACION LABORAL (11)"/>
  </r>
  <r>
    <x v="3"/>
    <s v="F"/>
    <s v="FEMENINO"/>
    <n v="1"/>
    <s v="&lt; 31"/>
    <s v="12"/>
    <x v="1"/>
    <n v="2724"/>
    <n v="352817255.58999997"/>
    <n v="604025.36"/>
    <x v="22"/>
    <n v="5"/>
    <s v="FONDO DE CAPITALIZACIÓN LABORAL"/>
    <s v="FCL"/>
    <s v="CAPITALIZACION LABORAL (11)"/>
  </r>
  <r>
    <x v="3"/>
    <s v="F"/>
    <s v="FEMENINO"/>
    <n v="2"/>
    <s v="31 A &lt; 45"/>
    <s v="11"/>
    <x v="0"/>
    <n v="315"/>
    <n v="229698272.18000001"/>
    <n v="393244.89"/>
    <x v="22"/>
    <n v="5"/>
    <s v="FONDO DE CAPITALIZACIÓN LABORAL"/>
    <s v="FCL"/>
    <s v="CAPITALIZACION LABORAL (11)"/>
  </r>
  <r>
    <x v="3"/>
    <s v="F"/>
    <s v="FEMENINO"/>
    <n v="2"/>
    <s v="31 A &lt; 45"/>
    <s v="12"/>
    <x v="1"/>
    <n v="1083"/>
    <n v="170868484.05000001"/>
    <n v="292527.92"/>
    <x v="22"/>
    <n v="5"/>
    <s v="FONDO DE CAPITALIZACIÓN LABORAL"/>
    <s v="FCL"/>
    <s v="CAPITALIZACION LABORAL (11)"/>
  </r>
  <r>
    <x v="3"/>
    <s v="F"/>
    <s v="FEMENINO"/>
    <n v="3"/>
    <s v="45 A &lt; 59"/>
    <s v="11"/>
    <x v="0"/>
    <n v="106"/>
    <n v="43018718.829999998"/>
    <n v="73648.320000000007"/>
    <x v="22"/>
    <n v="5"/>
    <s v="FONDO DE CAPITALIZACIÓN LABORAL"/>
    <s v="FCL"/>
    <s v="CAPITALIZACION LABORAL (11)"/>
  </r>
  <r>
    <x v="3"/>
    <s v="F"/>
    <s v="FEMENINO"/>
    <n v="3"/>
    <s v="45 A &lt; 59"/>
    <s v="12"/>
    <x v="1"/>
    <n v="347"/>
    <n v="59116559.700000003"/>
    <n v="101207.92"/>
    <x v="22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6886633.9699999997"/>
    <n v="11789.96"/>
    <x v="22"/>
    <n v="5"/>
    <s v="FONDO DE CAPITALIZACIÓN LABORAL"/>
    <s v="FCL"/>
    <s v="CAPITALIZACION LABORAL (11)"/>
  </r>
  <r>
    <x v="3"/>
    <s v="F"/>
    <s v="FEMENINO"/>
    <n v="4"/>
    <s v="59 A &lt; 100"/>
    <s v="12"/>
    <x v="1"/>
    <n v="61"/>
    <n v="38892115.340000004"/>
    <n v="66583.55"/>
    <x v="22"/>
    <n v="5"/>
    <s v="FONDO DE CAPITALIZACIÓN LABORAL"/>
    <s v="FCL"/>
    <s v="CAPITALIZACION LABORAL (11)"/>
  </r>
  <r>
    <x v="3"/>
    <s v="M"/>
    <s v="MASCULINO"/>
    <n v="1"/>
    <s v="&lt; 31"/>
    <s v="11"/>
    <x v="0"/>
    <n v="495"/>
    <n v="251235281.16"/>
    <n v="430116.38"/>
    <x v="22"/>
    <n v="5"/>
    <s v="FONDO DE CAPITALIZACIÓN LABORAL"/>
    <s v="FCL"/>
    <s v="CAPITALIZACION LABORAL (11)"/>
  </r>
  <r>
    <x v="3"/>
    <s v="M"/>
    <s v="MASCULINO"/>
    <n v="1"/>
    <s v="&lt; 31"/>
    <s v="12"/>
    <x v="1"/>
    <n v="5113"/>
    <n v="612313931.25"/>
    <n v="1048285.31"/>
    <x v="22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516081.23"/>
    <n v="883.53"/>
    <x v="22"/>
    <n v="5"/>
    <s v="FONDO DE CAPITALIZACIÓN LABORAL"/>
    <s v="FCL"/>
    <s v="CAPITALIZACION LABORAL (11)"/>
  </r>
  <r>
    <x v="3"/>
    <s v="M"/>
    <s v="MASCULINO"/>
    <n v="2"/>
    <s v="31 A &lt; 45"/>
    <s v="11"/>
    <x v="0"/>
    <n v="252"/>
    <n v="190304817.77000001"/>
    <n v="325803.05"/>
    <x v="22"/>
    <n v="5"/>
    <s v="FONDO DE CAPITALIZACIÓN LABORAL"/>
    <s v="FCL"/>
    <s v="CAPITALIZACION LABORAL (11)"/>
  </r>
  <r>
    <x v="3"/>
    <s v="M"/>
    <s v="MASCULINO"/>
    <n v="2"/>
    <s v="31 A &lt; 45"/>
    <s v="12"/>
    <x v="1"/>
    <n v="1430"/>
    <n v="235656975.96000001"/>
    <n v="403446.23"/>
    <x v="22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3137702.56"/>
    <n v="5371.77"/>
    <x v="22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60266574.93"/>
    <n v="103176.76"/>
    <x v="22"/>
    <n v="5"/>
    <s v="FONDO DE CAPITALIZACIÓN LABORAL"/>
    <s v="FCL"/>
    <s v="CAPITALIZACION LABORAL (11)"/>
  </r>
  <r>
    <x v="3"/>
    <s v="M"/>
    <s v="MASCULINO"/>
    <n v="3"/>
    <s v="45 A &lt; 59"/>
    <s v="12"/>
    <x v="1"/>
    <n v="495"/>
    <n v="92168468.819999993"/>
    <n v="157793"/>
    <x v="22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227491.65"/>
    <n v="389.47"/>
    <x v="22"/>
    <n v="5"/>
    <s v="FONDO DE CAPITALIZACIÓN LABORAL"/>
    <s v="FCL"/>
    <s v="CAPITALIZACION LABORAL (11)"/>
  </r>
  <r>
    <x v="3"/>
    <s v="M"/>
    <s v="MASCULINO"/>
    <n v="4"/>
    <s v="59 A &lt; 100"/>
    <s v="11"/>
    <x v="0"/>
    <n v="38"/>
    <n v="19094379.84"/>
    <n v="32689.7"/>
    <x v="22"/>
    <n v="5"/>
    <s v="FONDO DE CAPITALIZACIÓN LABORAL"/>
    <s v="FCL"/>
    <s v="CAPITALIZACION LABORAL (11)"/>
  </r>
  <r>
    <x v="3"/>
    <s v="M"/>
    <s v="MASCULINO"/>
    <n v="4"/>
    <s v="59 A &lt; 100"/>
    <s v="12"/>
    <x v="1"/>
    <n v="213"/>
    <n v="57873536.25"/>
    <n v="99079.86"/>
    <x v="22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026235.09"/>
    <n v="1756.92"/>
    <x v="22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81702.81"/>
    <n v="311.08"/>
    <x v="22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518636.04"/>
    <n v="887.91"/>
    <x v="22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507563.14"/>
    <n v="868.95"/>
    <x v="22"/>
    <n v="5"/>
    <s v="FONDO DE CAPITALIZACIÓN LABORAL"/>
    <s v="FCL"/>
    <s v="CAPITALIZACION LABORAL (11)"/>
  </r>
  <r>
    <x v="4"/>
    <s v="F"/>
    <s v="FEMENINO"/>
    <n v="1"/>
    <s v="&lt; 31"/>
    <s v="11"/>
    <x v="0"/>
    <n v="132"/>
    <n v="100209359.78"/>
    <n v="171559.06"/>
    <x v="22"/>
    <n v="5"/>
    <s v="FONDO DE CAPITALIZACIÓN LABORAL"/>
    <s v="FCL"/>
    <s v="CAPITALIZACION LABORAL (11)"/>
  </r>
  <r>
    <x v="4"/>
    <s v="F"/>
    <s v="FEMENINO"/>
    <n v="1"/>
    <s v="&lt; 31"/>
    <s v="12"/>
    <x v="1"/>
    <n v="336"/>
    <n v="51856492.729999997"/>
    <n v="88778.64"/>
    <x v="22"/>
    <n v="5"/>
    <s v="FONDO DE CAPITALIZACIÓN LABORAL"/>
    <s v="FCL"/>
    <s v="CAPITALIZACION LABORAL (11)"/>
  </r>
  <r>
    <x v="4"/>
    <s v="F"/>
    <s v="FEMENINO"/>
    <n v="1"/>
    <s v="&lt; 31"/>
    <s v="13"/>
    <x v="2"/>
    <n v="4"/>
    <n v="300792.65000000002"/>
    <n v="514.96"/>
    <x v="22"/>
    <n v="5"/>
    <s v="FONDO DE CAPITALIZACIÓN LABORAL"/>
    <s v="FCL"/>
    <s v="CAPITALIZACION LABORAL (11)"/>
  </r>
  <r>
    <x v="4"/>
    <s v="F"/>
    <s v="FEMENINO"/>
    <n v="2"/>
    <s v="31 A &lt; 45"/>
    <s v="11"/>
    <x v="0"/>
    <n v="523"/>
    <n v="510776868.99000001"/>
    <n v="874453.22"/>
    <x v="22"/>
    <n v="5"/>
    <s v="FONDO DE CAPITALIZACIÓN LABORAL"/>
    <s v="FCL"/>
    <s v="CAPITALIZACION LABORAL (11)"/>
  </r>
  <r>
    <x v="4"/>
    <s v="F"/>
    <s v="FEMENINO"/>
    <n v="2"/>
    <s v="31 A &lt; 45"/>
    <s v="12"/>
    <x v="1"/>
    <n v="743"/>
    <n v="135131235.50999999"/>
    <n v="231345.53"/>
    <x v="2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63712.51"/>
    <n v="109.08"/>
    <x v="22"/>
    <n v="5"/>
    <s v="FONDO DE CAPITALIZACIÓN LABORAL"/>
    <s v="FCL"/>
    <s v="CAPITALIZACION LABORAL (11)"/>
  </r>
  <r>
    <x v="4"/>
    <s v="F"/>
    <s v="FEMENINO"/>
    <n v="3"/>
    <s v="45 A &lt; 59"/>
    <s v="11"/>
    <x v="0"/>
    <n v="173"/>
    <n v="132446102.83"/>
    <n v="226748.56"/>
    <x v="22"/>
    <n v="5"/>
    <s v="FONDO DE CAPITALIZACIÓN LABORAL"/>
    <s v="FCL"/>
    <s v="CAPITALIZACION LABORAL (11)"/>
  </r>
  <r>
    <x v="4"/>
    <s v="F"/>
    <s v="FEMENINO"/>
    <n v="3"/>
    <s v="45 A &lt; 59"/>
    <s v="12"/>
    <x v="1"/>
    <n v="378"/>
    <n v="121219799.02"/>
    <n v="207529.06"/>
    <x v="22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530903.88"/>
    <n v="908.91"/>
    <x v="22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17312931"/>
    <n v="29639.85"/>
    <x v="22"/>
    <n v="5"/>
    <s v="FONDO DE CAPITALIZACIÓN LABORAL"/>
    <s v="FCL"/>
    <s v="CAPITALIZACION LABORAL (11)"/>
  </r>
  <r>
    <x v="4"/>
    <s v="F"/>
    <s v="FEMENINO"/>
    <n v="4"/>
    <s v="59 A &lt; 100"/>
    <s v="12"/>
    <x v="1"/>
    <n v="188"/>
    <n v="71026064.439999998"/>
    <n v="121597.07"/>
    <x v="22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98974.35"/>
    <n v="169.44"/>
    <x v="22"/>
    <n v="5"/>
    <s v="FONDO DE CAPITALIZACIÓN LABORAL"/>
    <s v="FCL"/>
    <s v="CAPITALIZACION LABORAL (11)"/>
  </r>
  <r>
    <x v="4"/>
    <s v="M"/>
    <s v="MASCULINO"/>
    <n v="1"/>
    <s v="&lt; 31"/>
    <s v="11"/>
    <x v="0"/>
    <n v="187"/>
    <n v="115953149"/>
    <n v="198512.52"/>
    <x v="22"/>
    <n v="5"/>
    <s v="FONDO DE CAPITALIZACIÓN LABORAL"/>
    <s v="FCL"/>
    <s v="CAPITALIZACION LABORAL (11)"/>
  </r>
  <r>
    <x v="4"/>
    <s v="M"/>
    <s v="MASCULINO"/>
    <n v="1"/>
    <s v="&lt; 31"/>
    <s v="12"/>
    <x v="1"/>
    <n v="741"/>
    <n v="100171296.65000001"/>
    <n v="171493.89"/>
    <x v="22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37556.1"/>
    <n v="235.5"/>
    <x v="22"/>
    <n v="5"/>
    <s v="FONDO DE CAPITALIZACIÓN LABORAL"/>
    <s v="FCL"/>
    <s v="CAPITALIZACION LABORAL (11)"/>
  </r>
  <r>
    <x v="4"/>
    <s v="M"/>
    <s v="MASCULINO"/>
    <n v="2"/>
    <s v="31 A &lt; 45"/>
    <s v="11"/>
    <x v="0"/>
    <n v="684"/>
    <n v="581801122.67999995"/>
    <n v="996047.19"/>
    <x v="22"/>
    <n v="5"/>
    <s v="FONDO DE CAPITALIZACIÓN LABORAL"/>
    <s v="FCL"/>
    <s v="CAPITALIZACION LABORAL (11)"/>
  </r>
  <r>
    <x v="4"/>
    <s v="M"/>
    <s v="MASCULINO"/>
    <n v="2"/>
    <s v="31 A &lt; 45"/>
    <s v="12"/>
    <x v="1"/>
    <n v="1954"/>
    <n v="329463442.52999997"/>
    <n v="564043.49"/>
    <x v="22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746435.91"/>
    <n v="2989.91"/>
    <x v="22"/>
    <n v="5"/>
    <s v="FONDO DE CAPITALIZACIÓN LABORAL"/>
    <s v="FCL"/>
    <s v="CAPITALIZACION LABORAL (11)"/>
  </r>
  <r>
    <x v="4"/>
    <s v="M"/>
    <s v="MASCULINO"/>
    <n v="3"/>
    <s v="45 A &lt; 59"/>
    <s v="11"/>
    <x v="0"/>
    <n v="366"/>
    <n v="265903356"/>
    <n v="455228.22"/>
    <x v="22"/>
    <n v="5"/>
    <s v="FONDO DE CAPITALIZACIÓN LABORAL"/>
    <s v="FCL"/>
    <s v="CAPITALIZACION LABORAL (11)"/>
  </r>
  <r>
    <x v="4"/>
    <s v="M"/>
    <s v="MASCULINO"/>
    <n v="3"/>
    <s v="45 A &lt; 59"/>
    <s v="12"/>
    <x v="1"/>
    <n v="1162"/>
    <n v="308095465.26999998"/>
    <n v="527461.38"/>
    <x v="22"/>
    <n v="5"/>
    <s v="FONDO DE CAPITALIZACIÓN LABORAL"/>
    <s v="FCL"/>
    <s v="CAPITALIZACION LABORAL (11)"/>
  </r>
  <r>
    <x v="4"/>
    <s v="M"/>
    <s v="MASCULINO"/>
    <n v="3"/>
    <s v="45 A &lt; 59"/>
    <s v="13"/>
    <x v="2"/>
    <n v="9"/>
    <n v="5296030.74"/>
    <n v="9066.84"/>
    <x v="22"/>
    <n v="5"/>
    <s v="FONDO DE CAPITALIZACIÓN LABORAL"/>
    <s v="FCL"/>
    <s v="CAPITALIZACION LABORAL (11)"/>
  </r>
  <r>
    <x v="4"/>
    <s v="M"/>
    <s v="MASCULINO"/>
    <n v="4"/>
    <s v="59 A &lt; 100"/>
    <s v="11"/>
    <x v="0"/>
    <n v="80"/>
    <n v="58058294"/>
    <n v="99396.17"/>
    <x v="22"/>
    <n v="5"/>
    <s v="FONDO DE CAPITALIZACIÓN LABORAL"/>
    <s v="FCL"/>
    <s v="CAPITALIZACION LABORAL (11)"/>
  </r>
  <r>
    <x v="4"/>
    <s v="M"/>
    <s v="MASCULINO"/>
    <n v="4"/>
    <s v="59 A &lt; 100"/>
    <s v="12"/>
    <x v="1"/>
    <n v="612"/>
    <n v="173789500.47999999"/>
    <n v="297528.71999999997"/>
    <x v="22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882205.94"/>
    <n v="1510.34"/>
    <x v="22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85847.7"/>
    <n v="146.97"/>
    <x v="22"/>
    <n v="5"/>
    <s v="FONDO DE CAPITALIZACIÓN LABORAL"/>
    <s v="FCL"/>
    <s v="CAPITALIZACION LABORAL (11)"/>
  </r>
  <r>
    <x v="5"/>
    <s v="F"/>
    <s v="FEMENINO"/>
    <n v="1"/>
    <s v="&lt; 31"/>
    <s v="11"/>
    <x v="0"/>
    <n v="111"/>
    <n v="101828400.89"/>
    <n v="174330.86"/>
    <x v="22"/>
    <n v="5"/>
    <s v="FONDO DE CAPITALIZACIÓN LABORAL"/>
    <s v="FCL"/>
    <s v="CAPITALIZACION LABORAL (11)"/>
  </r>
  <r>
    <x v="5"/>
    <s v="F"/>
    <s v="FEMENINO"/>
    <n v="1"/>
    <s v="&lt; 31"/>
    <s v="12"/>
    <x v="1"/>
    <n v="124"/>
    <n v="20965243.649999999"/>
    <n v="35892.629999999997"/>
    <x v="22"/>
    <n v="5"/>
    <s v="FONDO DE CAPITALIZACIÓN LABORAL"/>
    <s v="FCL"/>
    <s v="CAPITALIZACION LABORAL (11)"/>
  </r>
  <r>
    <x v="5"/>
    <s v="F"/>
    <s v="FEMENINO"/>
    <n v="2"/>
    <s v="31 A &lt; 45"/>
    <s v="11"/>
    <x v="0"/>
    <n v="415"/>
    <n v="433704327.52999997"/>
    <n v="742504.54"/>
    <x v="22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9394895.979999997"/>
    <n v="84564.37"/>
    <x v="22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522999.7"/>
    <n v="895.38"/>
    <x v="22"/>
    <n v="5"/>
    <s v="FONDO DE CAPITALIZACIÓN LABORAL"/>
    <s v="FCL"/>
    <s v="CAPITALIZACION LABORAL (11)"/>
  </r>
  <r>
    <x v="5"/>
    <s v="F"/>
    <s v="FEMENINO"/>
    <n v="3"/>
    <s v="45 A &lt; 59"/>
    <s v="11"/>
    <x v="0"/>
    <n v="136"/>
    <n v="119670514.52"/>
    <n v="204876.67"/>
    <x v="22"/>
    <n v="5"/>
    <s v="FONDO DE CAPITALIZACIÓN LABORAL"/>
    <s v="FCL"/>
    <s v="CAPITALIZACION LABORAL (11)"/>
  </r>
  <r>
    <x v="5"/>
    <s v="F"/>
    <s v="FEMENINO"/>
    <n v="3"/>
    <s v="45 A &lt; 59"/>
    <s v="12"/>
    <x v="1"/>
    <n v="228"/>
    <n v="69056415.25"/>
    <n v="118225.02"/>
    <x v="22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1497788.04"/>
    <n v="2564.2199999999998"/>
    <x v="22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1424737.279999999"/>
    <n v="19559.22"/>
    <x v="22"/>
    <n v="5"/>
    <s v="FONDO DE CAPITALIZACIÓN LABORAL"/>
    <s v="FCL"/>
    <s v="CAPITALIZACION LABORAL (11)"/>
  </r>
  <r>
    <x v="5"/>
    <s v="F"/>
    <s v="FEMENINO"/>
    <n v="4"/>
    <s v="59 A &lt; 100"/>
    <s v="12"/>
    <x v="1"/>
    <n v="118"/>
    <n v="41337740.07"/>
    <n v="70770.47"/>
    <x v="2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96418.69"/>
    <n v="336.27"/>
    <x v="22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53146296.75"/>
    <n v="90986.79"/>
    <x v="22"/>
    <n v="5"/>
    <s v="FONDO DE CAPITALIZACIÓN LABORAL"/>
    <s v="FCL"/>
    <s v="CAPITALIZACION LABORAL (11)"/>
  </r>
  <r>
    <x v="5"/>
    <s v="M"/>
    <s v="MASCULINO"/>
    <n v="1"/>
    <s v="&lt; 31"/>
    <s v="12"/>
    <x v="1"/>
    <n v="161"/>
    <n v="26012264.239999998"/>
    <n v="44533.16"/>
    <x v="22"/>
    <n v="5"/>
    <s v="FONDO DE CAPITALIZACIÓN LABORAL"/>
    <s v="FCL"/>
    <s v="CAPITALIZACION LABORAL (11)"/>
  </r>
  <r>
    <x v="5"/>
    <s v="M"/>
    <s v="MASCULINO"/>
    <n v="2"/>
    <s v="31 A &lt; 45"/>
    <s v="11"/>
    <x v="0"/>
    <n v="226"/>
    <n v="235175957.31999999"/>
    <n v="402622.71999999997"/>
    <x v="22"/>
    <n v="5"/>
    <s v="FONDO DE CAPITALIZACIÓN LABORAL"/>
    <s v="FCL"/>
    <s v="CAPITALIZACION LABORAL (11)"/>
  </r>
  <r>
    <x v="5"/>
    <s v="M"/>
    <s v="MASCULINO"/>
    <n v="2"/>
    <s v="31 A &lt; 45"/>
    <s v="12"/>
    <x v="1"/>
    <n v="417"/>
    <n v="89937483.299999997"/>
    <n v="153973.54"/>
    <x v="22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568733.57"/>
    <n v="2685.68"/>
    <x v="22"/>
    <n v="5"/>
    <s v="FONDO DE CAPITALIZACIÓN LABORAL"/>
    <s v="FCL"/>
    <s v="CAPITALIZACION LABORAL (11)"/>
  </r>
  <r>
    <x v="5"/>
    <s v="M"/>
    <s v="MASCULINO"/>
    <n v="3"/>
    <s v="45 A &lt; 59"/>
    <s v="11"/>
    <x v="0"/>
    <n v="90"/>
    <n v="91196114.989999995"/>
    <n v="156128.32000000001"/>
    <x v="22"/>
    <n v="5"/>
    <s v="FONDO DE CAPITALIZACIÓN LABORAL"/>
    <s v="FCL"/>
    <s v="CAPITALIZACION LABORAL (11)"/>
  </r>
  <r>
    <x v="5"/>
    <s v="M"/>
    <s v="MASCULINO"/>
    <n v="3"/>
    <s v="45 A &lt; 59"/>
    <s v="12"/>
    <x v="1"/>
    <n v="268"/>
    <n v="59845109.450000003"/>
    <n v="102455.2"/>
    <x v="22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183078.94"/>
    <n v="313.43"/>
    <x v="22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5068296.550000001"/>
    <n v="25797.02"/>
    <x v="22"/>
    <n v="5"/>
    <s v="FONDO DE CAPITALIZACIÓN LABORAL"/>
    <s v="FCL"/>
    <s v="CAPITALIZACION LABORAL (11)"/>
  </r>
  <r>
    <x v="5"/>
    <s v="M"/>
    <s v="MASCULINO"/>
    <n v="4"/>
    <s v="59 A &lt; 100"/>
    <s v="12"/>
    <x v="1"/>
    <n v="130"/>
    <n v="35448133.18"/>
    <n v="60687.43"/>
    <x v="22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23844.63"/>
    <n v="212.02"/>
    <x v="22"/>
    <n v="5"/>
    <s v="FONDO DE CAPITALIZACIÓN LABORAL"/>
    <s v="FCL"/>
    <s v="CAPITALIZACION LABORAL (11)"/>
  </r>
  <r>
    <x v="0"/>
    <s v="F"/>
    <s v="FEMENINO"/>
    <n v="1"/>
    <s v="&lt; 31"/>
    <s v="11"/>
    <x v="0"/>
    <n v="89"/>
    <n v="59650154.210000001"/>
    <n v="103430.01"/>
    <x v="23"/>
    <n v="5"/>
    <s v="FONDO DE CAPITALIZACIÓN LABORAL"/>
    <s v="FCL"/>
    <s v="CAPITALIZACION LABORAL (11)"/>
  </r>
  <r>
    <x v="0"/>
    <s v="F"/>
    <s v="FEMENINO"/>
    <n v="1"/>
    <s v="&lt; 31"/>
    <s v="12"/>
    <x v="1"/>
    <n v="412"/>
    <n v="71767241.900000006"/>
    <n v="124440.36"/>
    <x v="23"/>
    <n v="5"/>
    <s v="FONDO DE CAPITALIZACIÓN LABORAL"/>
    <s v="FCL"/>
    <s v="CAPITALIZACION LABORAL (11)"/>
  </r>
  <r>
    <x v="0"/>
    <s v="F"/>
    <s v="FEMENINO"/>
    <n v="2"/>
    <s v="31 A &lt; 45"/>
    <s v="11"/>
    <x v="0"/>
    <n v="151"/>
    <n v="162902064.31"/>
    <n v="282463.01"/>
    <x v="23"/>
    <n v="5"/>
    <s v="FONDO DE CAPITALIZACIÓN LABORAL"/>
    <s v="FCL"/>
    <s v="CAPITALIZACION LABORAL (11)"/>
  </r>
  <r>
    <x v="0"/>
    <s v="F"/>
    <s v="FEMENINO"/>
    <n v="2"/>
    <s v="31 A &lt; 45"/>
    <s v="12"/>
    <x v="1"/>
    <n v="390"/>
    <n v="115063436.20999999"/>
    <n v="199513.52"/>
    <x v="23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466712.71"/>
    <n v="809.25"/>
    <x v="23"/>
    <n v="5"/>
    <s v="FONDO DE CAPITALIZACIÓN LABORAL"/>
    <s v="FCL"/>
    <s v="CAPITALIZACION LABORAL (11)"/>
  </r>
  <r>
    <x v="0"/>
    <s v="F"/>
    <s v="FEMENINO"/>
    <n v="3"/>
    <s v="45 A &lt; 59"/>
    <s v="11"/>
    <x v="0"/>
    <n v="24"/>
    <n v="18403139.789999999"/>
    <n v="31910.01"/>
    <x v="23"/>
    <n v="5"/>
    <s v="FONDO DE CAPITALIZACIÓN LABORAL"/>
    <s v="FCL"/>
    <s v="CAPITALIZACION LABORAL (11)"/>
  </r>
  <r>
    <x v="0"/>
    <s v="F"/>
    <s v="FEMENINO"/>
    <n v="3"/>
    <s v="45 A &lt; 59"/>
    <s v="12"/>
    <x v="1"/>
    <n v="74"/>
    <n v="25993737.940000001"/>
    <n v="45071.68"/>
    <x v="23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51767.45000000001"/>
    <n v="263.16000000000003"/>
    <x v="23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81953"/>
    <n v="662.28"/>
    <x v="23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3679522.88"/>
    <n v="6380.09"/>
    <x v="23"/>
    <n v="5"/>
    <s v="FONDO DE CAPITALIZACIÓN LABORAL"/>
    <s v="FCL"/>
    <s v="CAPITALIZACION LABORAL (11)"/>
  </r>
  <r>
    <x v="0"/>
    <s v="F"/>
    <s v="FEMENINO"/>
    <n v="4"/>
    <s v="59 A &lt; 100"/>
    <s v="13"/>
    <x v="2"/>
    <n v="2"/>
    <n v="1230668.81"/>
    <n v="2133.91"/>
    <x v="23"/>
    <n v="5"/>
    <s v="FONDO DE CAPITALIZACIÓN LABORAL"/>
    <s v="FCL"/>
    <s v="CAPITALIZACION LABORAL (11)"/>
  </r>
  <r>
    <x v="0"/>
    <s v="M"/>
    <s v="MASCULINO"/>
    <n v="1"/>
    <s v="&lt; 31"/>
    <s v="11"/>
    <x v="0"/>
    <n v="118"/>
    <n v="84909789.719999999"/>
    <n v="147228.79"/>
    <x v="23"/>
    <n v="5"/>
    <s v="FONDO DE CAPITALIZACIÓN LABORAL"/>
    <s v="FCL"/>
    <s v="CAPITALIZACION LABORAL (11)"/>
  </r>
  <r>
    <x v="0"/>
    <s v="M"/>
    <s v="MASCULINO"/>
    <n v="1"/>
    <s v="&lt; 31"/>
    <s v="12"/>
    <x v="1"/>
    <n v="643"/>
    <n v="108120851.53"/>
    <n v="187475.47"/>
    <x v="23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7937.92"/>
    <n v="13.76"/>
    <x v="23"/>
    <n v="5"/>
    <s v="FONDO DE CAPITALIZACIÓN LABORAL"/>
    <s v="FCL"/>
    <s v="CAPITALIZACION LABORAL (11)"/>
  </r>
  <r>
    <x v="0"/>
    <s v="M"/>
    <s v="MASCULINO"/>
    <n v="2"/>
    <s v="31 A &lt; 45"/>
    <s v="11"/>
    <x v="0"/>
    <n v="256"/>
    <n v="300543429.05000001"/>
    <n v="521125.38"/>
    <x v="23"/>
    <n v="5"/>
    <s v="FONDO DE CAPITALIZACIÓN LABORAL"/>
    <s v="FCL"/>
    <s v="CAPITALIZACION LABORAL (11)"/>
  </r>
  <r>
    <x v="0"/>
    <s v="M"/>
    <s v="MASCULINO"/>
    <n v="2"/>
    <s v="31 A &lt; 45"/>
    <s v="12"/>
    <x v="1"/>
    <n v="781"/>
    <n v="268078127.27000001"/>
    <n v="464832.37"/>
    <x v="23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201910570.44"/>
    <n v="350101.56"/>
    <x v="23"/>
    <n v="5"/>
    <s v="FONDO DE CAPITALIZACIÓN LABORAL"/>
    <s v="FCL"/>
    <s v="CAPITALIZACION LABORAL (11)"/>
  </r>
  <r>
    <x v="0"/>
    <s v="M"/>
    <s v="MASCULINO"/>
    <n v="3"/>
    <s v="45 A &lt; 59"/>
    <s v="12"/>
    <x v="1"/>
    <n v="260"/>
    <n v="103722461.58"/>
    <n v="179848.91"/>
    <x v="23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1013585.96"/>
    <n v="1757.5"/>
    <x v="23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5371968.5599999996"/>
    <n v="9314.69"/>
    <x v="23"/>
    <n v="5"/>
    <s v="FONDO DE CAPITALIZACIÓN LABORAL"/>
    <s v="FCL"/>
    <s v="CAPITALIZACION LABORAL (11)"/>
  </r>
  <r>
    <x v="0"/>
    <s v="M"/>
    <s v="MASCULINO"/>
    <n v="4"/>
    <s v="59 A &lt; 100"/>
    <s v="12"/>
    <x v="1"/>
    <n v="77"/>
    <n v="22379872"/>
    <n v="38805.440000000002"/>
    <x v="23"/>
    <n v="5"/>
    <s v="FONDO DE CAPITALIZACIÓN LABORAL"/>
    <s v="FCL"/>
    <s v="CAPITALIZACION LABORAL (11)"/>
  </r>
  <r>
    <x v="1"/>
    <s v="F"/>
    <s v="FEMENINO"/>
    <n v="1"/>
    <s v="&lt; 31"/>
    <s v="11"/>
    <x v="0"/>
    <n v="95"/>
    <n v="51843517.140000001"/>
    <n v="89893.74"/>
    <x v="23"/>
    <n v="5"/>
    <s v="FONDO DE CAPITALIZACIÓN LABORAL"/>
    <s v="FCL"/>
    <s v="CAPITALIZACION LABORAL (11)"/>
  </r>
  <r>
    <x v="1"/>
    <s v="F"/>
    <s v="FEMENINO"/>
    <n v="1"/>
    <s v="&lt; 31"/>
    <s v="12"/>
    <x v="1"/>
    <n v="350"/>
    <n v="49276923.009999998"/>
    <n v="85443.41"/>
    <x v="23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995553.59"/>
    <n v="1726.23"/>
    <x v="23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172729628.13999999"/>
    <n v="299503.45"/>
    <x v="23"/>
    <n v="5"/>
    <s v="FONDO DE CAPITALIZACIÓN LABORAL"/>
    <s v="FCL"/>
    <s v="CAPITALIZACION LABORAL (11)"/>
  </r>
  <r>
    <x v="1"/>
    <s v="F"/>
    <s v="FEMENINO"/>
    <n v="2"/>
    <s v="31 A &lt; 45"/>
    <s v="12"/>
    <x v="1"/>
    <n v="570"/>
    <n v="94282504.680000007"/>
    <n v="163480.54999999999"/>
    <x v="23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48359102.109999999"/>
    <n v="83851.960000000006"/>
    <x v="23"/>
    <n v="5"/>
    <s v="FONDO DE CAPITALIZACIÓN LABORAL"/>
    <s v="FCL"/>
    <s v="CAPITALIZACION LABORAL (11)"/>
  </r>
  <r>
    <x v="1"/>
    <s v="F"/>
    <s v="FEMENINO"/>
    <n v="3"/>
    <s v="45 A &lt; 59"/>
    <s v="12"/>
    <x v="1"/>
    <n v="190"/>
    <n v="33736053.560000002"/>
    <n v="58496.42"/>
    <x v="23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2705418.07"/>
    <n v="4691.04"/>
    <x v="23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864811.93"/>
    <n v="8435.31"/>
    <x v="23"/>
    <n v="5"/>
    <s v="FONDO DE CAPITALIZACIÓN LABORAL"/>
    <s v="FCL"/>
    <s v="CAPITALIZACION LABORAL (11)"/>
  </r>
  <r>
    <x v="1"/>
    <s v="F"/>
    <s v="FEMENINO"/>
    <n v="4"/>
    <s v="59 A &lt; 100"/>
    <s v="12"/>
    <x v="1"/>
    <n v="47"/>
    <n v="13804250.58"/>
    <n v="23935.79"/>
    <x v="23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08605.37"/>
    <n v="361.71"/>
    <x v="23"/>
    <n v="5"/>
    <s v="FONDO DE CAPITALIZACIÓN LABORAL"/>
    <s v="FCL"/>
    <s v="CAPITALIZACION LABORAL (11)"/>
  </r>
  <r>
    <x v="1"/>
    <s v="M"/>
    <s v="MASCULINO"/>
    <n v="1"/>
    <s v="&lt; 31"/>
    <s v="11"/>
    <x v="0"/>
    <n v="139"/>
    <n v="81714084.170000002"/>
    <n v="141687.62"/>
    <x v="23"/>
    <n v="5"/>
    <s v="FONDO DE CAPITALIZACIÓN LABORAL"/>
    <s v="FCL"/>
    <s v="CAPITALIZACION LABORAL (11)"/>
  </r>
  <r>
    <x v="1"/>
    <s v="M"/>
    <s v="MASCULINO"/>
    <n v="1"/>
    <s v="&lt; 31"/>
    <s v="12"/>
    <x v="1"/>
    <n v="775"/>
    <n v="93534569.609999999"/>
    <n v="162183.67999999999"/>
    <x v="23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545467.87"/>
    <n v="945.81"/>
    <x v="23"/>
    <n v="5"/>
    <s v="FONDO DE CAPITALIZACIÓN LABORAL"/>
    <s v="FCL"/>
    <s v="CAPITALIZACION LABORAL (11)"/>
  </r>
  <r>
    <x v="1"/>
    <s v="M"/>
    <s v="MASCULINO"/>
    <n v="2"/>
    <s v="31 A &lt; 45"/>
    <s v="11"/>
    <x v="0"/>
    <n v="366"/>
    <n v="255729827.40000001"/>
    <n v="443421.12"/>
    <x v="23"/>
    <n v="5"/>
    <s v="FONDO DE CAPITALIZACIÓN LABORAL"/>
    <s v="FCL"/>
    <s v="CAPITALIZACION LABORAL (11)"/>
  </r>
  <r>
    <x v="1"/>
    <s v="M"/>
    <s v="MASCULINO"/>
    <n v="2"/>
    <s v="31 A &lt; 45"/>
    <s v="12"/>
    <x v="1"/>
    <n v="1453"/>
    <n v="231415764.59"/>
    <n v="401261.9"/>
    <x v="23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69796.850000000006"/>
    <n v="121.02"/>
    <x v="23"/>
    <n v="5"/>
    <s v="FONDO DE CAPITALIZACIÓN LABORAL"/>
    <s v="FCL"/>
    <s v="CAPITALIZACION LABORAL (11)"/>
  </r>
  <r>
    <x v="1"/>
    <s v="M"/>
    <s v="MASCULINO"/>
    <n v="3"/>
    <s v="45 A &lt; 59"/>
    <s v="11"/>
    <x v="0"/>
    <n v="203"/>
    <n v="149960467.44"/>
    <n v="260023"/>
    <x v="23"/>
    <n v="5"/>
    <s v="FONDO DE CAPITALIZACIÓN LABORAL"/>
    <s v="FCL"/>
    <s v="CAPITALIZACION LABORAL (11)"/>
  </r>
  <r>
    <x v="1"/>
    <s v="M"/>
    <s v="MASCULINO"/>
    <n v="3"/>
    <s v="45 A &lt; 59"/>
    <s v="12"/>
    <x v="1"/>
    <n v="748"/>
    <n v="127257947.81999999"/>
    <n v="220658.11"/>
    <x v="23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3620688.61"/>
    <n v="6278.07"/>
    <x v="23"/>
    <n v="5"/>
    <s v="FONDO DE CAPITALIZACIÓN LABORAL"/>
    <s v="FCL"/>
    <s v="CAPITALIZACION LABORAL (11)"/>
  </r>
  <r>
    <x v="1"/>
    <s v="M"/>
    <s v="MASCULINO"/>
    <n v="4"/>
    <s v="59 A &lt; 100"/>
    <s v="11"/>
    <x v="0"/>
    <n v="25"/>
    <n v="10388115.380000001"/>
    <n v="18012.41"/>
    <x v="23"/>
    <n v="5"/>
    <s v="FONDO DE CAPITALIZACIÓN LABORAL"/>
    <s v="FCL"/>
    <s v="CAPITALIZACION LABORAL (11)"/>
  </r>
  <r>
    <x v="1"/>
    <s v="M"/>
    <s v="MASCULINO"/>
    <n v="4"/>
    <s v="59 A &lt; 100"/>
    <s v="12"/>
    <x v="1"/>
    <n v="257"/>
    <n v="64159989.100000001"/>
    <n v="111249.81"/>
    <x v="23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561916.14"/>
    <n v="974.33"/>
    <x v="23"/>
    <n v="5"/>
    <s v="FONDO DE CAPITALIZACIÓN LABORAL"/>
    <s v="FCL"/>
    <s v="CAPITALIZACION LABORAL (11)"/>
  </r>
  <r>
    <x v="2"/>
    <s v="F"/>
    <s v="FEMENINO"/>
    <n v="1"/>
    <s v="&lt; 31"/>
    <s v="11"/>
    <x v="0"/>
    <n v="56"/>
    <n v="44532399.240000002"/>
    <n v="77216.67"/>
    <x v="23"/>
    <n v="5"/>
    <s v="FONDO DE CAPITALIZACIÓN LABORAL"/>
    <s v="FCL"/>
    <s v="CAPITALIZACION LABORAL (11)"/>
  </r>
  <r>
    <x v="2"/>
    <s v="F"/>
    <s v="FEMENINO"/>
    <n v="1"/>
    <s v="&lt; 31"/>
    <s v="12"/>
    <x v="1"/>
    <n v="656"/>
    <n v="30519337.760000002"/>
    <n v="52918.81"/>
    <x v="23"/>
    <n v="5"/>
    <s v="FONDO DE CAPITALIZACIÓN LABORAL"/>
    <s v="FCL"/>
    <s v="CAPITALIZACION LABORAL (11)"/>
  </r>
  <r>
    <x v="2"/>
    <s v="F"/>
    <s v="FEMENINO"/>
    <n v="2"/>
    <s v="31 A &lt; 45"/>
    <s v="11"/>
    <x v="0"/>
    <n v="234"/>
    <n v="234275881.33000001"/>
    <n v="406221.18"/>
    <x v="23"/>
    <n v="5"/>
    <s v="FONDO DE CAPITALIZACIÓN LABORAL"/>
    <s v="FCL"/>
    <s v="CAPITALIZACION LABORAL (11)"/>
  </r>
  <r>
    <x v="2"/>
    <s v="F"/>
    <s v="FEMENINO"/>
    <n v="2"/>
    <s v="31 A &lt; 45"/>
    <s v="12"/>
    <x v="1"/>
    <n v="9058"/>
    <n v="105389546.28"/>
    <n v="182739.54"/>
    <x v="23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9266.41"/>
    <n v="206.8"/>
    <x v="23"/>
    <n v="5"/>
    <s v="FONDO DE CAPITALIZACIÓN LABORAL"/>
    <s v="FCL"/>
    <s v="CAPITALIZACION LABORAL (11)"/>
  </r>
  <r>
    <x v="2"/>
    <s v="F"/>
    <s v="FEMENINO"/>
    <n v="3"/>
    <s v="45 A &lt; 59"/>
    <s v="11"/>
    <x v="0"/>
    <n v="104"/>
    <n v="129231193.34999999"/>
    <n v="224079.61"/>
    <x v="23"/>
    <n v="5"/>
    <s v="FONDO DE CAPITALIZACIÓN LABORAL"/>
    <s v="FCL"/>
    <s v="CAPITALIZACION LABORAL (11)"/>
  </r>
  <r>
    <x v="2"/>
    <s v="F"/>
    <s v="FEMENINO"/>
    <n v="3"/>
    <s v="45 A &lt; 59"/>
    <s v="12"/>
    <x v="1"/>
    <n v="7993"/>
    <n v="87869937.689999998"/>
    <n v="152361.51999999999"/>
    <x v="23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497073.82"/>
    <n v="2595.84"/>
    <x v="23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4975745.97"/>
    <n v="8627.66"/>
    <x v="23"/>
    <n v="5"/>
    <s v="FONDO DE CAPITALIZACIÓN LABORAL"/>
    <s v="FCL"/>
    <s v="CAPITALIZACION LABORAL (11)"/>
  </r>
  <r>
    <x v="2"/>
    <s v="F"/>
    <s v="FEMENINO"/>
    <n v="4"/>
    <s v="59 A &lt; 100"/>
    <s v="12"/>
    <x v="1"/>
    <n v="3388"/>
    <n v="29913557.829999998"/>
    <n v="51868.42"/>
    <x v="23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8932.67"/>
    <n v="50.17"/>
    <x v="23"/>
    <n v="5"/>
    <s v="FONDO DE CAPITALIZACIÓN LABORAL"/>
    <s v="FCL"/>
    <s v="CAPITALIZACION LABORAL (11)"/>
  </r>
  <r>
    <x v="2"/>
    <s v="M"/>
    <s v="MASCULINO"/>
    <n v="1"/>
    <s v="&lt; 31"/>
    <s v="11"/>
    <x v="0"/>
    <n v="102"/>
    <n v="66026579.770000003"/>
    <n v="114486.37"/>
    <x v="23"/>
    <n v="5"/>
    <s v="FONDO DE CAPITALIZACIÓN LABORAL"/>
    <s v="FCL"/>
    <s v="CAPITALIZACION LABORAL (11)"/>
  </r>
  <r>
    <x v="2"/>
    <s v="M"/>
    <s v="MASCULINO"/>
    <n v="1"/>
    <s v="&lt; 31"/>
    <s v="12"/>
    <x v="1"/>
    <n v="1677"/>
    <n v="60558482.359999999"/>
    <n v="105005"/>
    <x v="23"/>
    <n v="5"/>
    <s v="FONDO DE CAPITALIZACIÓN LABORAL"/>
    <s v="FCL"/>
    <s v="CAPITALIZACION LABORAL (11)"/>
  </r>
  <r>
    <x v="2"/>
    <s v="M"/>
    <s v="MASCULINO"/>
    <n v="2"/>
    <s v="31 A &lt; 45"/>
    <s v="11"/>
    <x v="0"/>
    <n v="380"/>
    <n v="310485462.68000001"/>
    <n v="538364.31000000006"/>
    <x v="23"/>
    <n v="5"/>
    <s v="FONDO DE CAPITALIZACIÓN LABORAL"/>
    <s v="FCL"/>
    <s v="CAPITALIZACION LABORAL (11)"/>
  </r>
  <r>
    <x v="2"/>
    <s v="M"/>
    <s v="MASCULINO"/>
    <n v="2"/>
    <s v="31 A &lt; 45"/>
    <s v="12"/>
    <x v="1"/>
    <n v="17891"/>
    <n v="228892867.81"/>
    <n v="396887.34"/>
    <x v="23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52469.6299999999"/>
    <n v="1824.92"/>
    <x v="23"/>
    <n v="5"/>
    <s v="FONDO DE CAPITALIZACIÓN LABORAL"/>
    <s v="FCL"/>
    <s v="CAPITALIZACION LABORAL (11)"/>
  </r>
  <r>
    <x v="2"/>
    <s v="M"/>
    <s v="MASCULINO"/>
    <n v="3"/>
    <s v="45 A &lt; 59"/>
    <s v="11"/>
    <x v="0"/>
    <n v="220"/>
    <n v="193815326.25"/>
    <n v="336064.86"/>
    <x v="23"/>
    <n v="5"/>
    <s v="FONDO DE CAPITALIZACIÓN LABORAL"/>
    <s v="FCL"/>
    <s v="CAPITALIZACION LABORAL (11)"/>
  </r>
  <r>
    <x v="2"/>
    <s v="M"/>
    <s v="MASCULINO"/>
    <n v="3"/>
    <s v="45 A &lt; 59"/>
    <s v="12"/>
    <x v="1"/>
    <n v="16238"/>
    <n v="177406395.5"/>
    <n v="307612.7"/>
    <x v="23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191286.83"/>
    <n v="2065.62"/>
    <x v="23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29529263.379999999"/>
    <n v="51202.080000000002"/>
    <x v="23"/>
    <n v="5"/>
    <s v="FONDO DE CAPITALIZACIÓN LABORAL"/>
    <s v="FCL"/>
    <s v="CAPITALIZACION LABORAL (11)"/>
  </r>
  <r>
    <x v="2"/>
    <s v="M"/>
    <s v="MASCULINO"/>
    <n v="4"/>
    <s v="59 A &lt; 100"/>
    <s v="12"/>
    <x v="1"/>
    <n v="7162"/>
    <n v="81265561.760000005"/>
    <n v="140909.91"/>
    <x v="23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071232.27"/>
    <n v="1857.46"/>
    <x v="23"/>
    <n v="5"/>
    <s v="FONDO DE CAPITALIZACIÓN LABORAL"/>
    <s v="FCL"/>
    <s v="CAPITALIZACION LABORAL (11)"/>
  </r>
  <r>
    <x v="3"/>
    <s v="F"/>
    <s v="FEMENINO"/>
    <n v="1"/>
    <s v="&lt; 31"/>
    <s v="11"/>
    <x v="0"/>
    <n v="398"/>
    <n v="208651897.87"/>
    <n v="361790.64"/>
    <x v="23"/>
    <n v="5"/>
    <s v="FONDO DE CAPITALIZACIÓN LABORAL"/>
    <s v="FCL"/>
    <s v="CAPITALIZACION LABORAL (11)"/>
  </r>
  <r>
    <x v="3"/>
    <s v="F"/>
    <s v="FEMENINO"/>
    <n v="1"/>
    <s v="&lt; 31"/>
    <s v="12"/>
    <x v="1"/>
    <n v="2686"/>
    <n v="364026335.74000001"/>
    <n v="631201.16"/>
    <x v="23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069631.56"/>
    <n v="1854.68"/>
    <x v="23"/>
    <n v="5"/>
    <s v="FONDO DE CAPITALIZACIÓN LABORAL"/>
    <s v="FCL"/>
    <s v="CAPITALIZACION LABORAL (11)"/>
  </r>
  <r>
    <x v="3"/>
    <s v="F"/>
    <s v="FEMENINO"/>
    <n v="2"/>
    <s v="31 A &lt; 45"/>
    <s v="11"/>
    <x v="0"/>
    <n v="323"/>
    <n v="223223198.97999999"/>
    <n v="387056.46"/>
    <x v="23"/>
    <n v="5"/>
    <s v="FONDO DE CAPITALIZACIÓN LABORAL"/>
    <s v="FCL"/>
    <s v="CAPITALIZACION LABORAL (11)"/>
  </r>
  <r>
    <x v="3"/>
    <s v="F"/>
    <s v="FEMENINO"/>
    <n v="2"/>
    <s v="31 A &lt; 45"/>
    <s v="12"/>
    <x v="1"/>
    <n v="1013"/>
    <n v="134434615.69"/>
    <n v="233102.05"/>
    <x v="23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536375.57999999996"/>
    <n v="930.05"/>
    <x v="23"/>
    <n v="5"/>
    <s v="FONDO DE CAPITALIZACIÓN LABORAL"/>
    <s v="FCL"/>
    <s v="CAPITALIZACION LABORAL (11)"/>
  </r>
  <r>
    <x v="3"/>
    <s v="F"/>
    <s v="FEMENINO"/>
    <n v="3"/>
    <s v="45 A &lt; 59"/>
    <s v="11"/>
    <x v="0"/>
    <n v="108"/>
    <n v="46183452.710000001"/>
    <n v="80079.509999999995"/>
    <x v="23"/>
    <n v="5"/>
    <s v="FONDO DE CAPITALIZACIÓN LABORAL"/>
    <s v="FCL"/>
    <s v="CAPITALIZACION LABORAL (11)"/>
  </r>
  <r>
    <x v="3"/>
    <s v="F"/>
    <s v="FEMENINO"/>
    <n v="3"/>
    <s v="45 A &lt; 59"/>
    <s v="12"/>
    <x v="1"/>
    <n v="315"/>
    <n v="58578605.68"/>
    <n v="101572"/>
    <x v="23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5862733.8099999996"/>
    <n v="10165.65"/>
    <x v="23"/>
    <n v="5"/>
    <s v="FONDO DE CAPITALIZACIÓN LABORAL"/>
    <s v="FCL"/>
    <s v="CAPITALIZACION LABORAL (11)"/>
  </r>
  <r>
    <x v="3"/>
    <s v="F"/>
    <s v="FEMENINO"/>
    <n v="4"/>
    <s v="59 A &lt; 100"/>
    <s v="12"/>
    <x v="1"/>
    <n v="62"/>
    <n v="14759066.130000001"/>
    <n v="25591.39"/>
    <x v="23"/>
    <n v="5"/>
    <s v="FONDO DE CAPITALIZACIÓN LABORAL"/>
    <s v="FCL"/>
    <s v="CAPITALIZACION LABORAL (11)"/>
  </r>
  <r>
    <x v="3"/>
    <s v="M"/>
    <s v="MASCULINO"/>
    <n v="1"/>
    <s v="&lt; 31"/>
    <s v="11"/>
    <x v="0"/>
    <n v="546"/>
    <n v="274828159.31"/>
    <n v="476536.55"/>
    <x v="23"/>
    <n v="5"/>
    <s v="FONDO DE CAPITALIZACIÓN LABORAL"/>
    <s v="FCL"/>
    <s v="CAPITALIZACION LABORAL (11)"/>
  </r>
  <r>
    <x v="3"/>
    <s v="M"/>
    <s v="MASCULINO"/>
    <n v="1"/>
    <s v="&lt; 31"/>
    <s v="12"/>
    <x v="1"/>
    <n v="4557"/>
    <n v="578081189.85000002"/>
    <n v="1002360.23"/>
    <x v="23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026233.87"/>
    <n v="1779.43"/>
    <x v="23"/>
    <n v="5"/>
    <s v="FONDO DE CAPITALIZACIÓN LABORAL"/>
    <s v="FCL"/>
    <s v="CAPITALIZACION LABORAL (11)"/>
  </r>
  <r>
    <x v="3"/>
    <s v="M"/>
    <s v="MASCULINO"/>
    <n v="2"/>
    <s v="31 A &lt; 45"/>
    <s v="11"/>
    <x v="0"/>
    <n v="257"/>
    <n v="213371804.41999999"/>
    <n v="369974.69"/>
    <x v="23"/>
    <n v="5"/>
    <s v="FONDO DE CAPITALIZACIÓN LABORAL"/>
    <s v="FCL"/>
    <s v="CAPITALIZACION LABORAL (11)"/>
  </r>
  <r>
    <x v="3"/>
    <s v="M"/>
    <s v="MASCULINO"/>
    <n v="2"/>
    <s v="31 A &lt; 45"/>
    <s v="12"/>
    <x v="1"/>
    <n v="1166"/>
    <n v="208038898.46000001"/>
    <n v="360727.73"/>
    <x v="23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360059.42"/>
    <n v="2358.27"/>
    <x v="23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39046168.890000001"/>
    <n v="67703.86"/>
    <x v="23"/>
    <n v="5"/>
    <s v="FONDO DE CAPITALIZACIÓN LABORAL"/>
    <s v="FCL"/>
    <s v="CAPITALIZACION LABORAL (11)"/>
  </r>
  <r>
    <x v="3"/>
    <s v="M"/>
    <s v="MASCULINO"/>
    <n v="3"/>
    <s v="45 A &lt; 59"/>
    <s v="12"/>
    <x v="1"/>
    <n v="480"/>
    <n v="91973324.959999993"/>
    <n v="159476.57"/>
    <x v="23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658426.01"/>
    <n v="1141.67"/>
    <x v="23"/>
    <n v="5"/>
    <s v="FONDO DE CAPITALIZACIÓN LABORAL"/>
    <s v="FCL"/>
    <s v="CAPITALIZACION LABORAL (11)"/>
  </r>
  <r>
    <x v="3"/>
    <s v="M"/>
    <s v="MASCULINO"/>
    <n v="4"/>
    <s v="59 A &lt; 100"/>
    <s v="11"/>
    <x v="0"/>
    <n v="21"/>
    <n v="21680093.32"/>
    <n v="37592.06"/>
    <x v="23"/>
    <n v="5"/>
    <s v="FONDO DE CAPITALIZACIÓN LABORAL"/>
    <s v="FCL"/>
    <s v="CAPITALIZACION LABORAL (11)"/>
  </r>
  <r>
    <x v="3"/>
    <s v="M"/>
    <s v="MASCULINO"/>
    <n v="4"/>
    <s v="59 A &lt; 100"/>
    <s v="12"/>
    <x v="1"/>
    <n v="182"/>
    <n v="67150132.590000004"/>
    <n v="116434.55"/>
    <x v="23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652052.56000000006"/>
    <n v="1130.6199999999999"/>
    <x v="23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55663.65"/>
    <n v="616.70000000000005"/>
    <x v="23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23291.82"/>
    <n v="387.18"/>
    <x v="23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3782.49"/>
    <n v="162.61000000000001"/>
    <x v="23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55517.06"/>
    <n v="443.05"/>
    <x v="23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89000.73"/>
    <n v="327.72"/>
    <x v="23"/>
    <n v="5"/>
    <s v="FONDO DE CAPITALIZACIÓN LABORAL"/>
    <s v="FCL"/>
    <s v="CAPITALIZACION LABORAL (11)"/>
  </r>
  <r>
    <x v="4"/>
    <s v="F"/>
    <s v="FEMENINO"/>
    <n v="1"/>
    <s v="&lt; 31"/>
    <s v="11"/>
    <x v="0"/>
    <n v="144"/>
    <n v="100973084"/>
    <n v="175081.64"/>
    <x v="23"/>
    <n v="5"/>
    <s v="FONDO DE CAPITALIZACIÓN LABORAL"/>
    <s v="FCL"/>
    <s v="CAPITALIZACION LABORAL (11)"/>
  </r>
  <r>
    <x v="4"/>
    <s v="F"/>
    <s v="FEMENINO"/>
    <n v="1"/>
    <s v="&lt; 31"/>
    <s v="12"/>
    <x v="1"/>
    <n v="286"/>
    <n v="48415784.890000001"/>
    <n v="83950.24"/>
    <x v="23"/>
    <n v="5"/>
    <s v="FONDO DE CAPITALIZACIÓN LABORAL"/>
    <s v="FCL"/>
    <s v="CAPITALIZACION LABORAL (11)"/>
  </r>
  <r>
    <x v="4"/>
    <s v="F"/>
    <s v="FEMENINO"/>
    <n v="2"/>
    <s v="31 A &lt; 45"/>
    <s v="11"/>
    <x v="0"/>
    <n v="513"/>
    <n v="517316363.06"/>
    <n v="896997.44"/>
    <x v="23"/>
    <n v="5"/>
    <s v="FONDO DE CAPITALIZACIÓN LABORAL"/>
    <s v="FCL"/>
    <s v="CAPITALIZACION LABORAL (11)"/>
  </r>
  <r>
    <x v="4"/>
    <s v="F"/>
    <s v="FEMENINO"/>
    <n v="2"/>
    <s v="31 A &lt; 45"/>
    <s v="12"/>
    <x v="1"/>
    <n v="762"/>
    <n v="150299111.88999999"/>
    <n v="260610.2"/>
    <x v="23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71463.93"/>
    <n v="1511.07"/>
    <x v="23"/>
    <n v="5"/>
    <s v="FONDO DE CAPITALIZACIÓN LABORAL"/>
    <s v="FCL"/>
    <s v="CAPITALIZACION LABORAL (11)"/>
  </r>
  <r>
    <x v="4"/>
    <s v="F"/>
    <s v="FEMENINO"/>
    <n v="3"/>
    <s v="45 A &lt; 59"/>
    <s v="11"/>
    <x v="0"/>
    <n v="199"/>
    <n v="196241710"/>
    <n v="340272.07"/>
    <x v="23"/>
    <n v="5"/>
    <s v="FONDO DE CAPITALIZACIÓN LABORAL"/>
    <s v="FCL"/>
    <s v="CAPITALIZACION LABORAL (11)"/>
  </r>
  <r>
    <x v="4"/>
    <s v="F"/>
    <s v="FEMENINO"/>
    <n v="3"/>
    <s v="45 A &lt; 59"/>
    <s v="12"/>
    <x v="1"/>
    <n v="362"/>
    <n v="108034851.55"/>
    <n v="187326.35"/>
    <x v="23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468205.52"/>
    <n v="2545.79"/>
    <x v="23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8048255.5300000003"/>
    <n v="13955.22"/>
    <x v="23"/>
    <n v="5"/>
    <s v="FONDO DE CAPITALIZACIÓN LABORAL"/>
    <s v="FCL"/>
    <s v="CAPITALIZACION LABORAL (11)"/>
  </r>
  <r>
    <x v="4"/>
    <s v="F"/>
    <s v="FEMENINO"/>
    <n v="4"/>
    <s v="59 A &lt; 100"/>
    <s v="12"/>
    <x v="1"/>
    <n v="190"/>
    <n v="83593549.359999999"/>
    <n v="144946.51"/>
    <x v="23"/>
    <n v="5"/>
    <s v="FONDO DE CAPITALIZACIÓN LABORAL"/>
    <s v="FCL"/>
    <s v="CAPITALIZACION LABORAL (11)"/>
  </r>
  <r>
    <x v="4"/>
    <s v="M"/>
    <s v="MASCULINO"/>
    <n v="1"/>
    <s v="&lt; 31"/>
    <s v="11"/>
    <x v="0"/>
    <n v="235"/>
    <n v="144397894"/>
    <n v="250377.82"/>
    <x v="23"/>
    <n v="5"/>
    <s v="FONDO DE CAPITALIZACIÓN LABORAL"/>
    <s v="FCL"/>
    <s v="CAPITALIZACION LABORAL (11)"/>
  </r>
  <r>
    <x v="4"/>
    <s v="M"/>
    <s v="MASCULINO"/>
    <n v="1"/>
    <s v="&lt; 31"/>
    <s v="12"/>
    <x v="1"/>
    <n v="707"/>
    <n v="105168161.15000001"/>
    <n v="182355.67"/>
    <x v="23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710526.22"/>
    <n v="1232.01"/>
    <x v="23"/>
    <n v="5"/>
    <s v="FONDO DE CAPITALIZACIÓN LABORAL"/>
    <s v="FCL"/>
    <s v="CAPITALIZACION LABORAL (11)"/>
  </r>
  <r>
    <x v="4"/>
    <s v="M"/>
    <s v="MASCULINO"/>
    <n v="2"/>
    <s v="31 A &lt; 45"/>
    <s v="11"/>
    <x v="0"/>
    <n v="751"/>
    <n v="661483683.12"/>
    <n v="1146975.45"/>
    <x v="23"/>
    <n v="5"/>
    <s v="FONDO DE CAPITALIZACIÓN LABORAL"/>
    <s v="FCL"/>
    <s v="CAPITALIZACION LABORAL (11)"/>
  </r>
  <r>
    <x v="4"/>
    <s v="M"/>
    <s v="MASCULINO"/>
    <n v="2"/>
    <s v="31 A &lt; 45"/>
    <s v="12"/>
    <x v="1"/>
    <n v="1872"/>
    <n v="358993960.80000001"/>
    <n v="622475.31000000006"/>
    <x v="23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011933.67"/>
    <n v="1754.64"/>
    <x v="23"/>
    <n v="5"/>
    <s v="FONDO DE CAPITALIZACIÓN LABORAL"/>
    <s v="FCL"/>
    <s v="CAPITALIZACION LABORAL (11)"/>
  </r>
  <r>
    <x v="4"/>
    <s v="M"/>
    <s v="MASCULINO"/>
    <n v="3"/>
    <s v="45 A &lt; 59"/>
    <s v="11"/>
    <x v="0"/>
    <n v="404"/>
    <n v="319305420.72000003"/>
    <n v="553657.62"/>
    <x v="23"/>
    <n v="5"/>
    <s v="FONDO DE CAPITALIZACIÓN LABORAL"/>
    <s v="FCL"/>
    <s v="CAPITALIZACION LABORAL (11)"/>
  </r>
  <r>
    <x v="4"/>
    <s v="M"/>
    <s v="MASCULINO"/>
    <n v="3"/>
    <s v="45 A &lt; 59"/>
    <s v="12"/>
    <x v="1"/>
    <n v="1127"/>
    <n v="230027204.84"/>
    <n v="398854.22"/>
    <x v="23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2739442.46"/>
    <n v="4750.04"/>
    <x v="23"/>
    <n v="5"/>
    <s v="FONDO DE CAPITALIZACIÓN LABORAL"/>
    <s v="FCL"/>
    <s v="CAPITALIZACION LABORAL (11)"/>
  </r>
  <r>
    <x v="4"/>
    <s v="M"/>
    <s v="MASCULINO"/>
    <n v="4"/>
    <s v="59 A &lt; 100"/>
    <s v="11"/>
    <x v="0"/>
    <n v="75"/>
    <n v="55194097.420000002"/>
    <n v="95703.46"/>
    <x v="23"/>
    <n v="5"/>
    <s v="FONDO DE CAPITALIZACIÓN LABORAL"/>
    <s v="FCL"/>
    <s v="CAPITALIZACION LABORAL (11)"/>
  </r>
  <r>
    <x v="4"/>
    <s v="M"/>
    <s v="MASCULINO"/>
    <n v="4"/>
    <s v="59 A &lt; 100"/>
    <s v="12"/>
    <x v="1"/>
    <n v="558"/>
    <n v="140225385.33000001"/>
    <n v="243142.92"/>
    <x v="23"/>
    <n v="5"/>
    <s v="FONDO DE CAPITALIZACIÓN LABORAL"/>
    <s v="FCL"/>
    <s v="CAPITALIZACION LABORAL (11)"/>
  </r>
  <r>
    <x v="4"/>
    <s v="M"/>
    <s v="MASCULINO"/>
    <n v="4"/>
    <s v="59 A &lt; 100"/>
    <s v="13"/>
    <x v="2"/>
    <n v="8"/>
    <n v="1133923.6299999999"/>
    <n v="1966.16"/>
    <x v="23"/>
    <n v="5"/>
    <s v="FONDO DE CAPITALIZACIÓN LABORAL"/>
    <s v="FCL"/>
    <s v="CAPITALIZACION LABORAL (11)"/>
  </r>
  <r>
    <x v="5"/>
    <s v="F"/>
    <s v="FEMENINO"/>
    <n v="1"/>
    <s v="&lt; 31"/>
    <s v="11"/>
    <x v="0"/>
    <n v="79"/>
    <n v="59087037.030000001"/>
    <n v="102453.59"/>
    <x v="23"/>
    <n v="5"/>
    <s v="FONDO DE CAPITALIZACIÓN LABORAL"/>
    <s v="FCL"/>
    <s v="CAPITALIZACION LABORAL (11)"/>
  </r>
  <r>
    <x v="5"/>
    <s v="F"/>
    <s v="FEMENINO"/>
    <n v="1"/>
    <s v="&lt; 31"/>
    <s v="12"/>
    <x v="1"/>
    <n v="99"/>
    <n v="16437239.23"/>
    <n v="28501.25"/>
    <x v="23"/>
    <n v="5"/>
    <s v="FONDO DE CAPITALIZACIÓN LABORAL"/>
    <s v="FCL"/>
    <s v="CAPITALIZACION LABORAL (11)"/>
  </r>
  <r>
    <x v="5"/>
    <s v="F"/>
    <s v="FEMENINO"/>
    <n v="2"/>
    <s v="31 A &lt; 45"/>
    <s v="11"/>
    <x v="0"/>
    <n v="384"/>
    <n v="423601974.68000001"/>
    <n v="734501.97"/>
    <x v="23"/>
    <n v="5"/>
    <s v="FONDO DE CAPITALIZACIÓN LABORAL"/>
    <s v="FCL"/>
    <s v="CAPITALIZACION LABORAL (11)"/>
  </r>
  <r>
    <x v="5"/>
    <s v="F"/>
    <s v="FEMENINO"/>
    <n v="2"/>
    <s v="31 A &lt; 45"/>
    <s v="12"/>
    <x v="1"/>
    <n v="191"/>
    <n v="41698157.810000002"/>
    <n v="72302.259999999995"/>
    <x v="23"/>
    <n v="5"/>
    <s v="FONDO DE CAPITALIZACIÓN LABORAL"/>
    <s v="FCL"/>
    <s v="CAPITALIZACION LABORAL (11)"/>
  </r>
  <r>
    <x v="5"/>
    <s v="F"/>
    <s v="FEMENINO"/>
    <n v="2"/>
    <s v="31 A &lt; 45"/>
    <s v="13"/>
    <x v="2"/>
    <n v="13"/>
    <n v="528164.1"/>
    <n v="915.81"/>
    <x v="23"/>
    <n v="5"/>
    <s v="FONDO DE CAPITALIZACIÓN LABORAL"/>
    <s v="FCL"/>
    <s v="CAPITALIZACION LABORAL (11)"/>
  </r>
  <r>
    <x v="5"/>
    <s v="F"/>
    <s v="FEMENINO"/>
    <n v="3"/>
    <s v="45 A &lt; 59"/>
    <s v="11"/>
    <x v="0"/>
    <n v="122"/>
    <n v="111939458.20999999"/>
    <n v="194096.72"/>
    <x v="23"/>
    <n v="5"/>
    <s v="FONDO DE CAPITALIZACIÓN LABORAL"/>
    <s v="FCL"/>
    <s v="CAPITALIZACION LABORAL (11)"/>
  </r>
  <r>
    <x v="5"/>
    <s v="F"/>
    <s v="FEMENINO"/>
    <n v="3"/>
    <s v="45 A &lt; 59"/>
    <s v="12"/>
    <x v="1"/>
    <n v="195"/>
    <n v="67675042.810000002"/>
    <n v="117344.71"/>
    <x v="23"/>
    <n v="5"/>
    <s v="FONDO DE CAPITALIZACIÓN LABORAL"/>
    <s v="FCL"/>
    <s v="CAPITALIZACION LABORAL (11)"/>
  </r>
  <r>
    <x v="5"/>
    <s v="F"/>
    <s v="FEMENINO"/>
    <n v="3"/>
    <s v="45 A &lt; 59"/>
    <s v="13"/>
    <x v="2"/>
    <n v="33"/>
    <n v="371223.38"/>
    <n v="643.67999999999995"/>
    <x v="23"/>
    <n v="5"/>
    <s v="FONDO DE CAPITALIZACIÓN LABORAL"/>
    <s v="FCL"/>
    <s v="CAPITALIZACION LABORAL (11)"/>
  </r>
  <r>
    <x v="5"/>
    <s v="F"/>
    <s v="FEMENINO"/>
    <n v="4"/>
    <s v="59 A &lt; 100"/>
    <s v="11"/>
    <x v="0"/>
    <n v="7"/>
    <n v="4641447.5199999996"/>
    <n v="8048.01"/>
    <x v="23"/>
    <n v="5"/>
    <s v="FONDO DE CAPITALIZACIÓN LABORAL"/>
    <s v="FCL"/>
    <s v="CAPITALIZACION LABORAL (11)"/>
  </r>
  <r>
    <x v="5"/>
    <s v="F"/>
    <s v="FEMENINO"/>
    <n v="4"/>
    <s v="59 A &lt; 100"/>
    <s v="12"/>
    <x v="1"/>
    <n v="99"/>
    <n v="40275951.909999996"/>
    <n v="69836.23"/>
    <x v="23"/>
    <n v="5"/>
    <s v="FONDO DE CAPITALIZACIÓN LABORAL"/>
    <s v="FCL"/>
    <s v="CAPITALIZACION LABORAL (11)"/>
  </r>
  <r>
    <x v="5"/>
    <s v="F"/>
    <s v="FEMENINO"/>
    <n v="4"/>
    <s v="59 A &lt; 100"/>
    <s v="13"/>
    <x v="2"/>
    <n v="172"/>
    <n v="142085.54"/>
    <n v="246.37"/>
    <x v="23"/>
    <n v="5"/>
    <s v="FONDO DE CAPITALIZACIÓN LABORAL"/>
    <s v="FCL"/>
    <s v="CAPITALIZACION LABORAL (11)"/>
  </r>
  <r>
    <x v="5"/>
    <s v="M"/>
    <s v="MASCULINO"/>
    <n v="1"/>
    <s v="&lt; 31"/>
    <s v="11"/>
    <x v="0"/>
    <n v="76"/>
    <n v="56691909.329999998"/>
    <n v="98300.58"/>
    <x v="23"/>
    <n v="5"/>
    <s v="FONDO DE CAPITALIZACIÓN LABORAL"/>
    <s v="FCL"/>
    <s v="CAPITALIZACION LABORAL (11)"/>
  </r>
  <r>
    <x v="5"/>
    <s v="M"/>
    <s v="MASCULINO"/>
    <n v="1"/>
    <s v="&lt; 31"/>
    <s v="12"/>
    <x v="1"/>
    <n v="128"/>
    <n v="19855187.5"/>
    <n v="34427.78"/>
    <x v="23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2.12"/>
    <n v="0"/>
    <x v="23"/>
    <n v="5"/>
    <s v="FONDO DE CAPITALIZACIÓN LABORAL"/>
    <s v="FCL"/>
    <s v="CAPITALIZACION LABORAL (11)"/>
  </r>
  <r>
    <x v="5"/>
    <s v="M"/>
    <s v="MASCULINO"/>
    <n v="2"/>
    <s v="31 A &lt; 45"/>
    <s v="11"/>
    <x v="0"/>
    <n v="199"/>
    <n v="204138862.77000001"/>
    <n v="353965.29"/>
    <x v="23"/>
    <n v="5"/>
    <s v="FONDO DE CAPITALIZACIÓN LABORAL"/>
    <s v="FCL"/>
    <s v="CAPITALIZACION LABORAL (11)"/>
  </r>
  <r>
    <x v="5"/>
    <s v="M"/>
    <s v="MASCULINO"/>
    <n v="2"/>
    <s v="31 A &lt; 45"/>
    <s v="12"/>
    <x v="1"/>
    <n v="269"/>
    <n v="57770616.909999996"/>
    <n v="100171"/>
    <x v="23"/>
    <n v="5"/>
    <s v="FONDO DE CAPITALIZACIÓN LABORAL"/>
    <s v="FCL"/>
    <s v="CAPITALIZACION LABORAL (11)"/>
  </r>
  <r>
    <x v="5"/>
    <s v="M"/>
    <s v="MASCULINO"/>
    <n v="2"/>
    <s v="31 A &lt; 45"/>
    <s v="13"/>
    <x v="2"/>
    <n v="20"/>
    <n v="525232.17000000004"/>
    <n v="910.72"/>
    <x v="23"/>
    <n v="5"/>
    <s v="FONDO DE CAPITALIZACIÓN LABORAL"/>
    <s v="FCL"/>
    <s v="CAPITALIZACION LABORAL (11)"/>
  </r>
  <r>
    <x v="5"/>
    <s v="M"/>
    <s v="MASCULINO"/>
    <n v="3"/>
    <s v="45 A &lt; 59"/>
    <s v="11"/>
    <x v="0"/>
    <n v="98"/>
    <n v="76571306.519999996"/>
    <n v="132770.32999999999"/>
    <x v="23"/>
    <n v="5"/>
    <s v="FONDO DE CAPITALIZACIÓN LABORAL"/>
    <s v="FCL"/>
    <s v="CAPITALIZACION LABORAL (11)"/>
  </r>
  <r>
    <x v="5"/>
    <s v="M"/>
    <s v="MASCULINO"/>
    <n v="3"/>
    <s v="45 A &lt; 59"/>
    <s v="12"/>
    <x v="1"/>
    <n v="159"/>
    <n v="45250140.479999997"/>
    <n v="78461.2"/>
    <x v="23"/>
    <n v="5"/>
    <s v="FONDO DE CAPITALIZACIÓN LABORAL"/>
    <s v="FCL"/>
    <s v="CAPITALIZACION LABORAL (11)"/>
  </r>
  <r>
    <x v="5"/>
    <s v="M"/>
    <s v="MASCULINO"/>
    <n v="3"/>
    <s v="45 A &lt; 59"/>
    <s v="13"/>
    <x v="2"/>
    <n v="35"/>
    <n v="935428.06"/>
    <n v="1621.98"/>
    <x v="23"/>
    <n v="5"/>
    <s v="FONDO DE CAPITALIZACIÓN LABORAL"/>
    <s v="FCL"/>
    <s v="CAPITALIZACION LABORAL (11)"/>
  </r>
  <r>
    <x v="5"/>
    <s v="M"/>
    <s v="MASCULINO"/>
    <n v="4"/>
    <s v="59 A &lt; 100"/>
    <s v="11"/>
    <x v="0"/>
    <n v="22"/>
    <n v="20068729.699999999"/>
    <n v="34798.050000000003"/>
    <x v="23"/>
    <n v="5"/>
    <s v="FONDO DE CAPITALIZACIÓN LABORAL"/>
    <s v="FCL"/>
    <s v="CAPITALIZACION LABORAL (11)"/>
  </r>
  <r>
    <x v="5"/>
    <s v="M"/>
    <s v="MASCULINO"/>
    <n v="4"/>
    <s v="59 A &lt; 100"/>
    <s v="12"/>
    <x v="1"/>
    <n v="82"/>
    <n v="28503394.079999998"/>
    <n v="49423.28"/>
    <x v="23"/>
    <n v="5"/>
    <s v="FONDO DE CAPITALIZACIÓN LABORAL"/>
    <s v="FCL"/>
    <s v="CAPITALIZACION LABORAL (11)"/>
  </r>
  <r>
    <x v="5"/>
    <s v="M"/>
    <s v="MASCULINO"/>
    <n v="4"/>
    <s v="59 A &lt; 100"/>
    <s v="13"/>
    <x v="2"/>
    <n v="168"/>
    <n v="470410.07"/>
    <n v="815.66"/>
    <x v="23"/>
    <n v="5"/>
    <s v="FONDO DE CAPITALIZACIÓN LABORAL"/>
    <s v="FCL"/>
    <s v="CAPITALIZACION LABORAL (11)"/>
  </r>
  <r>
    <x v="0"/>
    <s v="F"/>
    <s v="FEMENINO"/>
    <n v="1"/>
    <s v="&lt; 31"/>
    <s v="11"/>
    <x v="0"/>
    <n v="91"/>
    <n v="60019929.530000001"/>
    <n v="105834.72"/>
    <x v="24"/>
    <n v="5"/>
    <s v="FONDO DE CAPITALIZACIÓN LABORAL"/>
    <s v="FCL"/>
    <s v="CAPITALIZACION LABORAL (11)"/>
  </r>
  <r>
    <x v="0"/>
    <s v="F"/>
    <s v="FEMENINO"/>
    <n v="1"/>
    <s v="&lt; 31"/>
    <s v="12"/>
    <x v="1"/>
    <n v="499"/>
    <n v="96317311.549999997"/>
    <n v="169838.85"/>
    <x v="24"/>
    <n v="5"/>
    <s v="FONDO DE CAPITALIZACIÓN LABORAL"/>
    <s v="FCL"/>
    <s v="CAPITALIZACION LABORAL (11)"/>
  </r>
  <r>
    <x v="0"/>
    <s v="F"/>
    <s v="FEMENINO"/>
    <n v="2"/>
    <s v="31 A &lt; 45"/>
    <s v="11"/>
    <x v="0"/>
    <n v="131"/>
    <n v="156163297.69999999"/>
    <n v="275366.86"/>
    <x v="24"/>
    <n v="5"/>
    <s v="FONDO DE CAPITALIZACIÓN LABORAL"/>
    <s v="FCL"/>
    <s v="CAPITALIZACION LABORAL (11)"/>
  </r>
  <r>
    <x v="0"/>
    <s v="F"/>
    <s v="FEMENINO"/>
    <n v="2"/>
    <s v="31 A &lt; 45"/>
    <s v="12"/>
    <x v="1"/>
    <n v="433"/>
    <n v="137833106.03999999"/>
    <n v="243044.75"/>
    <x v="24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51407693.469999999"/>
    <n v="90648.54"/>
    <x v="24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43319601.579999998"/>
    <n v="76386.59"/>
    <x v="24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379359.22"/>
    <n v="2432.2600000000002"/>
    <x v="24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2649276.8199999998"/>
    <n v="4671.54"/>
    <x v="24"/>
    <n v="5"/>
    <s v="FONDO DE CAPITALIZACIÓN LABORAL"/>
    <s v="FCL"/>
    <s v="CAPITALIZACION LABORAL (11)"/>
  </r>
  <r>
    <x v="0"/>
    <s v="M"/>
    <s v="MASCULINO"/>
    <n v="1"/>
    <s v="&lt; 31"/>
    <s v="11"/>
    <x v="0"/>
    <n v="123"/>
    <n v="82770245.900000006"/>
    <n v="145950.95000000001"/>
    <x v="24"/>
    <n v="5"/>
    <s v="FONDO DE CAPITALIZACIÓN LABORAL"/>
    <s v="FCL"/>
    <s v="CAPITALIZACION LABORAL (11)"/>
  </r>
  <r>
    <x v="0"/>
    <s v="M"/>
    <s v="MASCULINO"/>
    <n v="1"/>
    <s v="&lt; 31"/>
    <s v="12"/>
    <x v="1"/>
    <n v="875"/>
    <n v="137762326.84"/>
    <n v="242919.94"/>
    <x v="24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320100.58"/>
    <n v="564.44000000000005"/>
    <x v="24"/>
    <n v="5"/>
    <s v="FONDO DE CAPITALIZACIÓN LABORAL"/>
    <s v="FCL"/>
    <s v="CAPITALIZACION LABORAL (11)"/>
  </r>
  <r>
    <x v="0"/>
    <s v="M"/>
    <s v="MASCULINO"/>
    <n v="2"/>
    <s v="31 A &lt; 45"/>
    <s v="11"/>
    <x v="0"/>
    <n v="245"/>
    <n v="269096259.99000001"/>
    <n v="474504.52"/>
    <x v="24"/>
    <n v="5"/>
    <s v="FONDO DE CAPITALIZACIÓN LABORAL"/>
    <s v="FCL"/>
    <s v="CAPITALIZACION LABORAL (11)"/>
  </r>
  <r>
    <x v="0"/>
    <s v="M"/>
    <s v="MASCULINO"/>
    <n v="2"/>
    <s v="31 A &lt; 45"/>
    <s v="12"/>
    <x v="1"/>
    <n v="924"/>
    <n v="344756009.38999999"/>
    <n v="607917.35"/>
    <x v="24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1842739.74"/>
    <n v="3249.35"/>
    <x v="24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129946835.81"/>
    <n v="229138.68"/>
    <x v="24"/>
    <n v="5"/>
    <s v="FONDO DE CAPITALIZACIÓN LABORAL"/>
    <s v="FCL"/>
    <s v="CAPITALIZACION LABORAL (11)"/>
  </r>
  <r>
    <x v="0"/>
    <s v="M"/>
    <s v="MASCULINO"/>
    <n v="3"/>
    <s v="45 A &lt; 59"/>
    <s v="12"/>
    <x v="1"/>
    <n v="297"/>
    <n v="158617026.97999999"/>
    <n v="279693.58"/>
    <x v="24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597145.73"/>
    <n v="2816.29"/>
    <x v="24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966367.51"/>
    <n v="8757.33"/>
    <x v="24"/>
    <n v="5"/>
    <s v="FONDO DE CAPITALIZACIÓN LABORAL"/>
    <s v="FCL"/>
    <s v="CAPITALIZACION LABORAL (11)"/>
  </r>
  <r>
    <x v="0"/>
    <s v="M"/>
    <s v="MASCULINO"/>
    <n v="4"/>
    <s v="59 A &lt; 100"/>
    <s v="12"/>
    <x v="1"/>
    <n v="75"/>
    <n v="28565311.07"/>
    <n v="50369.97"/>
    <x v="24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54096846.979999997"/>
    <n v="95390.399999999994"/>
    <x v="24"/>
    <n v="5"/>
    <s v="FONDO DE CAPITALIZACIÓN LABORAL"/>
    <s v="FCL"/>
    <s v="CAPITALIZACION LABORAL (11)"/>
  </r>
  <r>
    <x v="1"/>
    <s v="F"/>
    <s v="FEMENINO"/>
    <n v="1"/>
    <s v="&lt; 31"/>
    <s v="12"/>
    <x v="1"/>
    <n v="336"/>
    <n v="48912272.07"/>
    <n v="86248.3"/>
    <x v="24"/>
    <n v="5"/>
    <s v="FONDO DE CAPITALIZACIÓN LABORAL"/>
    <s v="FCL"/>
    <s v="CAPITALIZACION LABORAL (11)"/>
  </r>
  <r>
    <x v="1"/>
    <s v="F"/>
    <s v="FEMENINO"/>
    <n v="2"/>
    <s v="31 A &lt; 45"/>
    <s v="11"/>
    <x v="0"/>
    <n v="202"/>
    <n v="165512152.41"/>
    <n v="291851.94"/>
    <x v="24"/>
    <n v="5"/>
    <s v="FONDO DE CAPITALIZACIÓN LABORAL"/>
    <s v="FCL"/>
    <s v="CAPITALIZACION LABORAL (11)"/>
  </r>
  <r>
    <x v="1"/>
    <s v="F"/>
    <s v="FEMENINO"/>
    <n v="2"/>
    <s v="31 A &lt; 45"/>
    <s v="12"/>
    <x v="1"/>
    <n v="605"/>
    <n v="99647514.290000007"/>
    <n v="175711.09"/>
    <x v="2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56223.29999999999"/>
    <n v="275.47000000000003"/>
    <x v="24"/>
    <n v="5"/>
    <s v="FONDO DE CAPITALIZACIÓN LABORAL"/>
    <s v="FCL"/>
    <s v="CAPITALIZACION LABORAL (11)"/>
  </r>
  <r>
    <x v="1"/>
    <s v="F"/>
    <s v="FEMENINO"/>
    <n v="3"/>
    <s v="45 A &lt; 59"/>
    <s v="11"/>
    <x v="0"/>
    <n v="78"/>
    <n v="46292262.729999997"/>
    <n v="81628.37"/>
    <x v="24"/>
    <n v="5"/>
    <s v="FONDO DE CAPITALIZACIÓN LABORAL"/>
    <s v="FCL"/>
    <s v="CAPITALIZACION LABORAL (11)"/>
  </r>
  <r>
    <x v="1"/>
    <s v="F"/>
    <s v="FEMENINO"/>
    <n v="3"/>
    <s v="45 A &lt; 59"/>
    <s v="12"/>
    <x v="1"/>
    <n v="182"/>
    <n v="35642006.640000001"/>
    <n v="62848.49"/>
    <x v="24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2641915.65"/>
    <n v="4658.5600000000004"/>
    <x v="24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3359921.61"/>
    <n v="5924.64"/>
    <x v="24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12217596.050000001"/>
    <n v="21543.61"/>
    <x v="24"/>
    <n v="5"/>
    <s v="FONDO DE CAPITALIZACIÓN LABORAL"/>
    <s v="FCL"/>
    <s v="CAPITALIZACION LABORAL (11)"/>
  </r>
  <r>
    <x v="1"/>
    <s v="M"/>
    <s v="MASCULINO"/>
    <n v="1"/>
    <s v="&lt; 31"/>
    <s v="11"/>
    <x v="0"/>
    <n v="135"/>
    <n v="69099577.540000007"/>
    <n v="121845.11"/>
    <x v="24"/>
    <n v="5"/>
    <s v="FONDO DE CAPITALIZACIÓN LABORAL"/>
    <s v="FCL"/>
    <s v="CAPITALIZACION LABORAL (11)"/>
  </r>
  <r>
    <x v="1"/>
    <s v="M"/>
    <s v="MASCULINO"/>
    <n v="1"/>
    <s v="&lt; 31"/>
    <s v="12"/>
    <x v="1"/>
    <n v="801"/>
    <n v="102990860.20999999"/>
    <n v="181606.5"/>
    <x v="24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01812.39"/>
    <n v="179.53"/>
    <x v="24"/>
    <n v="5"/>
    <s v="FONDO DE CAPITALIZACIÓN LABORAL"/>
    <s v="FCL"/>
    <s v="CAPITALIZACION LABORAL (11)"/>
  </r>
  <r>
    <x v="1"/>
    <s v="M"/>
    <s v="MASCULINO"/>
    <n v="2"/>
    <s v="31 A &lt; 45"/>
    <s v="11"/>
    <x v="0"/>
    <n v="397"/>
    <n v="285562662.48000002"/>
    <n v="503540.16"/>
    <x v="24"/>
    <n v="5"/>
    <s v="FONDO DE CAPITALIZACIÓN LABORAL"/>
    <s v="FCL"/>
    <s v="CAPITALIZACION LABORAL (11)"/>
  </r>
  <r>
    <x v="1"/>
    <s v="M"/>
    <s v="MASCULINO"/>
    <n v="2"/>
    <s v="31 A &lt; 45"/>
    <s v="12"/>
    <x v="1"/>
    <n v="1622"/>
    <n v="245109548.18000001"/>
    <n v="432208.12"/>
    <x v="24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2054033.31"/>
    <n v="3621.93"/>
    <x v="24"/>
    <n v="5"/>
    <s v="FONDO DE CAPITALIZACIÓN LABORAL"/>
    <s v="FCL"/>
    <s v="CAPITALIZACION LABORAL (11)"/>
  </r>
  <r>
    <x v="1"/>
    <s v="M"/>
    <s v="MASCULINO"/>
    <n v="3"/>
    <s v="45 A &lt; 59"/>
    <s v="11"/>
    <x v="0"/>
    <n v="230"/>
    <n v="142410178.90000001"/>
    <n v="251115.62"/>
    <x v="24"/>
    <n v="5"/>
    <s v="FONDO DE CAPITALIZACIÓN LABORAL"/>
    <s v="FCL"/>
    <s v="CAPITALIZACION LABORAL (11)"/>
  </r>
  <r>
    <x v="1"/>
    <s v="M"/>
    <s v="MASCULINO"/>
    <n v="3"/>
    <s v="45 A &lt; 59"/>
    <s v="12"/>
    <x v="1"/>
    <n v="881"/>
    <n v="146734253.53"/>
    <n v="258740.37"/>
    <x v="24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1996697.24"/>
    <n v="3520.83"/>
    <x v="24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9608588.3100000005"/>
    <n v="16943.080000000002"/>
    <x v="24"/>
    <n v="5"/>
    <s v="FONDO DE CAPITALIZACIÓN LABORAL"/>
    <s v="FCL"/>
    <s v="CAPITALIZACION LABORAL (11)"/>
  </r>
  <r>
    <x v="1"/>
    <s v="M"/>
    <s v="MASCULINO"/>
    <n v="4"/>
    <s v="59 A &lt; 100"/>
    <s v="12"/>
    <x v="1"/>
    <n v="272"/>
    <n v="60945282.210000001"/>
    <n v="107466.42"/>
    <x v="24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1459042.26"/>
    <n v="2572.77"/>
    <x v="24"/>
    <n v="5"/>
    <s v="FONDO DE CAPITALIZACIÓN LABORAL"/>
    <s v="FCL"/>
    <s v="CAPITALIZACION LABORAL (11)"/>
  </r>
  <r>
    <x v="2"/>
    <s v="F"/>
    <s v="FEMENINO"/>
    <n v="1"/>
    <s v="&lt; 31"/>
    <s v="11"/>
    <x v="0"/>
    <n v="57"/>
    <n v="37100614.460000001"/>
    <n v="65420.49"/>
    <x v="24"/>
    <n v="5"/>
    <s v="FONDO DE CAPITALIZACIÓN LABORAL"/>
    <s v="FCL"/>
    <s v="CAPITALIZACION LABORAL (11)"/>
  </r>
  <r>
    <x v="2"/>
    <s v="F"/>
    <s v="FEMENINO"/>
    <n v="1"/>
    <s v="&lt; 31"/>
    <s v="12"/>
    <x v="1"/>
    <n v="231"/>
    <n v="36186095.780000001"/>
    <n v="63807.9"/>
    <x v="24"/>
    <n v="5"/>
    <s v="FONDO DE CAPITALIZACIÓN LABORAL"/>
    <s v="FCL"/>
    <s v="CAPITALIZACION LABORAL (11)"/>
  </r>
  <r>
    <x v="2"/>
    <s v="F"/>
    <s v="FEMENINO"/>
    <n v="2"/>
    <s v="31 A &lt; 45"/>
    <s v="11"/>
    <x v="0"/>
    <n v="251"/>
    <n v="252952811.16999999"/>
    <n v="446038.35"/>
    <x v="24"/>
    <n v="5"/>
    <s v="FONDO DE CAPITALIZACIÓN LABORAL"/>
    <s v="FCL"/>
    <s v="CAPITALIZACION LABORAL (11)"/>
  </r>
  <r>
    <x v="2"/>
    <s v="F"/>
    <s v="FEMENINO"/>
    <n v="2"/>
    <s v="31 A &lt; 45"/>
    <s v="12"/>
    <x v="1"/>
    <n v="587"/>
    <n v="126981163.14"/>
    <n v="223909.23"/>
    <x v="24"/>
    <n v="5"/>
    <s v="FONDO DE CAPITALIZACIÓN LABORAL"/>
    <s v="FCL"/>
    <s v="CAPITALIZACION LABORAL (11)"/>
  </r>
  <r>
    <x v="2"/>
    <s v="F"/>
    <s v="FEMENINO"/>
    <n v="3"/>
    <s v="45 A &lt; 59"/>
    <s v="11"/>
    <x v="0"/>
    <n v="110"/>
    <n v="85260504.469999999"/>
    <n v="150342.09"/>
    <x v="24"/>
    <n v="5"/>
    <s v="FONDO DE CAPITALIZACIÓN LABORAL"/>
    <s v="FCL"/>
    <s v="CAPITALIZACION LABORAL (11)"/>
  </r>
  <r>
    <x v="2"/>
    <s v="F"/>
    <s v="FEMENINO"/>
    <n v="3"/>
    <s v="45 A &lt; 59"/>
    <s v="12"/>
    <x v="1"/>
    <n v="299"/>
    <n v="88530925.590000004"/>
    <n v="156108.91"/>
    <x v="24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42427.02"/>
    <n v="780.14"/>
    <x v="24"/>
    <n v="5"/>
    <s v="FONDO DE CAPITALIZACIÓN LABORAL"/>
    <s v="FCL"/>
    <s v="CAPITALIZACION LABORAL (11)"/>
  </r>
  <r>
    <x v="2"/>
    <s v="F"/>
    <s v="FEMENINO"/>
    <n v="4"/>
    <s v="59 A &lt; 100"/>
    <s v="11"/>
    <x v="0"/>
    <n v="11"/>
    <n v="4774246.7699999996"/>
    <n v="8418.56"/>
    <x v="24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71413451.780000001"/>
    <n v="125925.22"/>
    <x v="24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35115.76"/>
    <n v="767.25"/>
    <x v="24"/>
    <n v="5"/>
    <s v="FONDO DE CAPITALIZACIÓN LABORAL"/>
    <s v="FCL"/>
    <s v="CAPITALIZACION LABORAL (11)"/>
  </r>
  <r>
    <x v="2"/>
    <s v="M"/>
    <s v="MASCULINO"/>
    <n v="1"/>
    <s v="&lt; 31"/>
    <s v="11"/>
    <x v="0"/>
    <n v="105"/>
    <n v="71915010.329999998"/>
    <n v="126809.63"/>
    <x v="24"/>
    <n v="5"/>
    <s v="FONDO DE CAPITALIZACIÓN LABORAL"/>
    <s v="FCL"/>
    <s v="CAPITALIZACION LABORAL (11)"/>
  </r>
  <r>
    <x v="2"/>
    <s v="M"/>
    <s v="MASCULINO"/>
    <n v="1"/>
    <s v="&lt; 31"/>
    <s v="12"/>
    <x v="1"/>
    <n v="558"/>
    <n v="77374374.810000002"/>
    <n v="136436.26999999999"/>
    <x v="24"/>
    <n v="5"/>
    <s v="FONDO DE CAPITALIZACIÓN LABORAL"/>
    <s v="FCL"/>
    <s v="CAPITALIZACION LABORAL (11)"/>
  </r>
  <r>
    <x v="2"/>
    <s v="M"/>
    <s v="MASCULINO"/>
    <n v="2"/>
    <s v="31 A &lt; 45"/>
    <s v="11"/>
    <x v="0"/>
    <n v="447"/>
    <n v="424696897.85000002"/>
    <n v="748879.23"/>
    <x v="24"/>
    <n v="5"/>
    <s v="FONDO DE CAPITALIZACIÓN LABORAL"/>
    <s v="FCL"/>
    <s v="CAPITALIZACION LABORAL (11)"/>
  </r>
  <r>
    <x v="2"/>
    <s v="M"/>
    <s v="MASCULINO"/>
    <n v="2"/>
    <s v="31 A &lt; 45"/>
    <s v="12"/>
    <x v="1"/>
    <n v="1377"/>
    <n v="286075523.07999998"/>
    <n v="504444.5"/>
    <x v="24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388331.99"/>
    <n v="684.76"/>
    <x v="24"/>
    <n v="5"/>
    <s v="FONDO DE CAPITALIZACIÓN LABORAL"/>
    <s v="FCL"/>
    <s v="CAPITALIZACION LABORAL (11)"/>
  </r>
  <r>
    <x v="2"/>
    <s v="M"/>
    <s v="MASCULINO"/>
    <n v="3"/>
    <s v="45 A &lt; 59"/>
    <s v="11"/>
    <x v="0"/>
    <n v="276"/>
    <n v="216254247.69"/>
    <n v="381326.81"/>
    <x v="24"/>
    <n v="5"/>
    <s v="FONDO DE CAPITALIZACIÓN LABORAL"/>
    <s v="FCL"/>
    <s v="CAPITALIZACION LABORAL (11)"/>
  </r>
  <r>
    <x v="2"/>
    <s v="M"/>
    <s v="MASCULINO"/>
    <n v="3"/>
    <s v="45 A &lt; 59"/>
    <s v="12"/>
    <x v="1"/>
    <n v="862"/>
    <n v="219014054.53"/>
    <n v="386193.25"/>
    <x v="24"/>
    <n v="5"/>
    <s v="FONDO DE CAPITALIZACIÓN LABORAL"/>
    <s v="FCL"/>
    <s v="CAPITALIZACION LABORAL (11)"/>
  </r>
  <r>
    <x v="2"/>
    <s v="M"/>
    <s v="MASCULINO"/>
    <n v="3"/>
    <s v="45 A &lt; 59"/>
    <s v="13"/>
    <x v="2"/>
    <n v="13"/>
    <n v="4954526.71"/>
    <n v="8736.4500000000007"/>
    <x v="24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24778268.859999999"/>
    <n v="43692.17"/>
    <x v="24"/>
    <n v="5"/>
    <s v="FONDO DE CAPITALIZACIÓN LABORAL"/>
    <s v="FCL"/>
    <s v="CAPITALIZACION LABORAL (11)"/>
  </r>
  <r>
    <x v="2"/>
    <s v="M"/>
    <s v="MASCULINO"/>
    <n v="4"/>
    <s v="59 A &lt; 100"/>
    <s v="12"/>
    <x v="1"/>
    <n v="440"/>
    <n v="148000463.53999999"/>
    <n v="260973.12"/>
    <x v="24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2880336.6"/>
    <n v="5078.97"/>
    <x v="24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5038.96"/>
    <n v="8.89"/>
    <x v="24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453490.93"/>
    <n v="799.65"/>
    <x v="24"/>
    <n v="5"/>
    <s v="FONDO DE CAPITALIZACIÓN LABORAL"/>
    <s v="FCL"/>
    <s v="CAPITALIZACION LABORAL (11)"/>
  </r>
  <r>
    <x v="3"/>
    <s v="F"/>
    <s v="FEMENINO"/>
    <n v="1"/>
    <s v="&lt; 31"/>
    <s v="11"/>
    <x v="0"/>
    <n v="385"/>
    <n v="219036576.75"/>
    <n v="386232.96"/>
    <x v="24"/>
    <n v="5"/>
    <s v="FONDO DE CAPITALIZACIÓN LABORAL"/>
    <s v="FCL"/>
    <s v="CAPITALIZACION LABORAL (11)"/>
  </r>
  <r>
    <x v="3"/>
    <s v="F"/>
    <s v="FEMENINO"/>
    <n v="1"/>
    <s v="&lt; 31"/>
    <s v="12"/>
    <x v="1"/>
    <n v="2674"/>
    <n v="371909639.31999999"/>
    <n v="655798.06000000006"/>
    <x v="24"/>
    <n v="5"/>
    <s v="FONDO DE CAPITALIZACIÓN LABORAL"/>
    <s v="FCL"/>
    <s v="CAPITALIZACION LABORAL (11)"/>
  </r>
  <r>
    <x v="3"/>
    <s v="F"/>
    <s v="FEMENINO"/>
    <n v="2"/>
    <s v="31 A &lt; 45"/>
    <s v="11"/>
    <x v="0"/>
    <n v="294"/>
    <n v="181862966.22999999"/>
    <n v="320683.76"/>
    <x v="24"/>
    <n v="5"/>
    <s v="FONDO DE CAPITALIZACIÓN LABORAL"/>
    <s v="FCL"/>
    <s v="CAPITALIZACION LABORAL (11)"/>
  </r>
  <r>
    <x v="3"/>
    <s v="F"/>
    <s v="FEMENINO"/>
    <n v="2"/>
    <s v="31 A &lt; 45"/>
    <s v="12"/>
    <x v="1"/>
    <n v="1051"/>
    <n v="165997362.84999999"/>
    <n v="292707.52"/>
    <x v="24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80315.95"/>
    <n v="494.29"/>
    <x v="24"/>
    <n v="5"/>
    <s v="FONDO DE CAPITALIZACIÓN LABORAL"/>
    <s v="FCL"/>
    <s v="CAPITALIZACION LABORAL (11)"/>
  </r>
  <r>
    <x v="3"/>
    <s v="F"/>
    <s v="FEMENINO"/>
    <n v="3"/>
    <s v="45 A &lt; 59"/>
    <s v="11"/>
    <x v="0"/>
    <n v="122"/>
    <n v="52326943.990000002"/>
    <n v="92269.48"/>
    <x v="24"/>
    <n v="5"/>
    <s v="FONDO DE CAPITALIZACIÓN LABORAL"/>
    <s v="FCL"/>
    <s v="CAPITALIZACION LABORAL (11)"/>
  </r>
  <r>
    <x v="3"/>
    <s v="F"/>
    <s v="FEMENINO"/>
    <n v="3"/>
    <s v="45 A &lt; 59"/>
    <s v="12"/>
    <x v="1"/>
    <n v="326"/>
    <n v="73024980.189999998"/>
    <n v="128766.87"/>
    <x v="24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345981.25"/>
    <n v="610.08000000000004"/>
    <x v="24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5735941.1900000004"/>
    <n v="10114.34"/>
    <x v="24"/>
    <n v="5"/>
    <s v="FONDO DE CAPITALIZACIÓN LABORAL"/>
    <s v="FCL"/>
    <s v="CAPITALIZACION LABORAL (11)"/>
  </r>
  <r>
    <x v="3"/>
    <s v="F"/>
    <s v="FEMENINO"/>
    <n v="4"/>
    <s v="59 A &lt; 100"/>
    <s v="12"/>
    <x v="1"/>
    <n v="58"/>
    <n v="36164477.68"/>
    <n v="63769.78"/>
    <x v="24"/>
    <n v="5"/>
    <s v="FONDO DE CAPITALIZACIÓN LABORAL"/>
    <s v="FCL"/>
    <s v="CAPITALIZACION LABORAL (11)"/>
  </r>
  <r>
    <x v="3"/>
    <s v="M"/>
    <s v="MASCULINO"/>
    <n v="1"/>
    <s v="&lt; 31"/>
    <s v="11"/>
    <x v="0"/>
    <n v="494"/>
    <n v="267393082.37"/>
    <n v="471501.26"/>
    <x v="24"/>
    <n v="5"/>
    <s v="FONDO DE CAPITALIZACIÓN LABORAL"/>
    <s v="FCL"/>
    <s v="CAPITALIZACION LABORAL (11)"/>
  </r>
  <r>
    <x v="3"/>
    <s v="M"/>
    <s v="MASCULINO"/>
    <n v="1"/>
    <s v="&lt; 31"/>
    <s v="12"/>
    <x v="1"/>
    <n v="4599"/>
    <n v="595187768.32000005"/>
    <n v="1049510.27"/>
    <x v="24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881205.09"/>
    <n v="1553.85"/>
    <x v="24"/>
    <n v="5"/>
    <s v="FONDO DE CAPITALIZACIÓN LABORAL"/>
    <s v="FCL"/>
    <s v="CAPITALIZACION LABORAL (11)"/>
  </r>
  <r>
    <x v="3"/>
    <s v="M"/>
    <s v="MASCULINO"/>
    <n v="2"/>
    <s v="31 A &lt; 45"/>
    <s v="11"/>
    <x v="0"/>
    <n v="290"/>
    <n v="234105201.84"/>
    <n v="412803.87"/>
    <x v="24"/>
    <n v="5"/>
    <s v="FONDO DE CAPITALIZACIÓN LABORAL"/>
    <s v="FCL"/>
    <s v="CAPITALIZACION LABORAL (11)"/>
  </r>
  <r>
    <x v="3"/>
    <s v="M"/>
    <s v="MASCULINO"/>
    <n v="2"/>
    <s v="31 A &lt; 45"/>
    <s v="12"/>
    <x v="1"/>
    <n v="1239"/>
    <n v="236529899.86000001"/>
    <n v="417079.4"/>
    <x v="24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373456.7"/>
    <n v="658.53"/>
    <x v="24"/>
    <n v="5"/>
    <s v="FONDO DE CAPITALIZACIÓN LABORAL"/>
    <s v="FCL"/>
    <s v="CAPITALIZACION LABORAL (11)"/>
  </r>
  <r>
    <x v="3"/>
    <s v="M"/>
    <s v="MASCULINO"/>
    <n v="3"/>
    <s v="45 A &lt; 59"/>
    <s v="11"/>
    <x v="0"/>
    <n v="89"/>
    <n v="43054509.32"/>
    <n v="75919.149999999994"/>
    <x v="24"/>
    <n v="5"/>
    <s v="FONDO DE CAPITALIZACIÓN LABORAL"/>
    <s v="FCL"/>
    <s v="CAPITALIZACION LABORAL (11)"/>
  </r>
  <r>
    <x v="3"/>
    <s v="M"/>
    <s v="MASCULINO"/>
    <n v="3"/>
    <s v="45 A &lt; 59"/>
    <s v="12"/>
    <x v="1"/>
    <n v="455"/>
    <n v="74674521.290000007"/>
    <n v="131675.54999999999"/>
    <x v="24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769241.98"/>
    <n v="1356.42"/>
    <x v="24"/>
    <n v="5"/>
    <s v="FONDO DE CAPITALIZACIÓN LABORAL"/>
    <s v="FCL"/>
    <s v="CAPITALIZACION LABORAL (11)"/>
  </r>
  <r>
    <x v="3"/>
    <s v="M"/>
    <s v="MASCULINO"/>
    <n v="4"/>
    <s v="59 A &lt; 100"/>
    <s v="11"/>
    <x v="0"/>
    <n v="23"/>
    <n v="11903041.130000001"/>
    <n v="20988.95"/>
    <x v="24"/>
    <n v="5"/>
    <s v="FONDO DE CAPITALIZACIÓN LABORAL"/>
    <s v="FCL"/>
    <s v="CAPITALIZACION LABORAL (11)"/>
  </r>
  <r>
    <x v="3"/>
    <s v="M"/>
    <s v="MASCULINO"/>
    <n v="4"/>
    <s v="59 A &lt; 100"/>
    <s v="12"/>
    <x v="1"/>
    <n v="191"/>
    <n v="37557020.670000002"/>
    <n v="66225.279999999999"/>
    <x v="24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75550.23"/>
    <n v="309.55"/>
    <x v="24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97704.29"/>
    <n v="172.28"/>
    <x v="2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8454.03"/>
    <n v="50.17"/>
    <x v="24"/>
    <n v="5"/>
    <s v="FONDO DE CAPITALIZACIÓN LABORAL"/>
    <s v="FCL"/>
    <s v="CAPITALIZACION LABORAL (11)"/>
  </r>
  <r>
    <x v="4"/>
    <s v="F"/>
    <s v="FEMENINO"/>
    <n v="1"/>
    <s v="&lt; 31"/>
    <s v="11"/>
    <x v="0"/>
    <n v="138"/>
    <n v="98278073.420000002"/>
    <n v="173296.32"/>
    <x v="24"/>
    <n v="5"/>
    <s v="FONDO DE CAPITALIZACIÓN LABORAL"/>
    <s v="FCL"/>
    <s v="CAPITALIZACION LABORAL (11)"/>
  </r>
  <r>
    <x v="4"/>
    <s v="F"/>
    <s v="FEMENINO"/>
    <n v="1"/>
    <s v="&lt; 31"/>
    <s v="12"/>
    <x v="1"/>
    <n v="349"/>
    <n v="59968769.399999999"/>
    <n v="105744.51"/>
    <x v="24"/>
    <n v="5"/>
    <s v="FONDO DE CAPITALIZACIÓN LABORAL"/>
    <s v="FCL"/>
    <s v="CAPITALIZACION LABORAL (11)"/>
  </r>
  <r>
    <x v="4"/>
    <s v="F"/>
    <s v="FEMENINO"/>
    <n v="2"/>
    <s v="31 A &lt; 45"/>
    <s v="11"/>
    <x v="0"/>
    <n v="454"/>
    <n v="434418260.79000002"/>
    <n v="766021.16"/>
    <x v="24"/>
    <n v="5"/>
    <s v="FONDO DE CAPITALIZACIÓN LABORAL"/>
    <s v="FCL"/>
    <s v="CAPITALIZACION LABORAL (11)"/>
  </r>
  <r>
    <x v="4"/>
    <s v="F"/>
    <s v="FEMENINO"/>
    <n v="2"/>
    <s v="31 A &lt; 45"/>
    <s v="12"/>
    <x v="1"/>
    <n v="768"/>
    <n v="148744480.74000001"/>
    <n v="262285.06"/>
    <x v="24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559818.71"/>
    <n v="2750.47"/>
    <x v="24"/>
    <n v="5"/>
    <s v="FONDO DE CAPITALIZACIÓN LABORAL"/>
    <s v="FCL"/>
    <s v="CAPITALIZACION LABORAL (11)"/>
  </r>
  <r>
    <x v="4"/>
    <s v="F"/>
    <s v="FEMENINO"/>
    <n v="3"/>
    <s v="45 A &lt; 59"/>
    <s v="11"/>
    <x v="0"/>
    <n v="188"/>
    <n v="148209623.47"/>
    <n v="261341.93"/>
    <x v="24"/>
    <n v="5"/>
    <s v="FONDO DE CAPITALIZACIÓN LABORAL"/>
    <s v="FCL"/>
    <s v="CAPITALIZACION LABORAL (11)"/>
  </r>
  <r>
    <x v="4"/>
    <s v="F"/>
    <s v="FEMENINO"/>
    <n v="3"/>
    <s v="45 A &lt; 59"/>
    <s v="12"/>
    <x v="1"/>
    <n v="389"/>
    <n v="119958057.43000001"/>
    <n v="211525.2"/>
    <x v="24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1052305.75"/>
    <n v="1855.56"/>
    <x v="24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6859072"/>
    <n v="29728.05"/>
    <x v="24"/>
    <n v="5"/>
    <s v="FONDO DE CAPITALIZACIÓN LABORAL"/>
    <s v="FCL"/>
    <s v="CAPITALIZACION LABORAL (11)"/>
  </r>
  <r>
    <x v="4"/>
    <s v="F"/>
    <s v="FEMENINO"/>
    <n v="4"/>
    <s v="59 A &lt; 100"/>
    <s v="12"/>
    <x v="1"/>
    <n v="163"/>
    <n v="75632659.109999999"/>
    <n v="133365.06"/>
    <x v="24"/>
    <n v="5"/>
    <s v="FONDO DE CAPITALIZACIÓN LABORAL"/>
    <s v="FCL"/>
    <s v="CAPITALIZACION LABORAL (11)"/>
  </r>
  <r>
    <x v="4"/>
    <s v="M"/>
    <s v="MASCULINO"/>
    <n v="1"/>
    <s v="&lt; 31"/>
    <s v="11"/>
    <x v="0"/>
    <n v="203"/>
    <n v="121543332.7"/>
    <n v="214320.56"/>
    <x v="24"/>
    <n v="5"/>
    <s v="FONDO DE CAPITALIZACIÓN LABORAL"/>
    <s v="FCL"/>
    <s v="CAPITALIZACION LABORAL (11)"/>
  </r>
  <r>
    <x v="4"/>
    <s v="M"/>
    <s v="MASCULINO"/>
    <n v="1"/>
    <s v="&lt; 31"/>
    <s v="12"/>
    <x v="1"/>
    <n v="792"/>
    <n v="120737033.38"/>
    <n v="212898.79"/>
    <x v="2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71877.34000000003"/>
    <n v="479.41"/>
    <x v="24"/>
    <n v="5"/>
    <s v="FONDO DE CAPITALIZACIÓN LABORAL"/>
    <s v="FCL"/>
    <s v="CAPITALIZACION LABORAL (11)"/>
  </r>
  <r>
    <x v="4"/>
    <s v="M"/>
    <s v="MASCULINO"/>
    <n v="2"/>
    <s v="31 A &lt; 45"/>
    <s v="11"/>
    <x v="0"/>
    <n v="636"/>
    <n v="509714401"/>
    <n v="898792.83"/>
    <x v="24"/>
    <n v="5"/>
    <s v="FONDO DE CAPITALIZACIÓN LABORAL"/>
    <s v="FCL"/>
    <s v="CAPITALIZACION LABORAL (11)"/>
  </r>
  <r>
    <x v="4"/>
    <s v="M"/>
    <s v="MASCULINO"/>
    <n v="2"/>
    <s v="31 A &lt; 45"/>
    <s v="12"/>
    <x v="1"/>
    <n v="1877"/>
    <n v="342288998.39999998"/>
    <n v="603567.21"/>
    <x v="24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5394792.9800000004"/>
    <n v="9512.7800000000007"/>
    <x v="24"/>
    <n v="5"/>
    <s v="FONDO DE CAPITALIZACIÓN LABORAL"/>
    <s v="FCL"/>
    <s v="CAPITALIZACION LABORAL (11)"/>
  </r>
  <r>
    <x v="4"/>
    <s v="M"/>
    <s v="MASCULINO"/>
    <n v="3"/>
    <s v="45 A &lt; 59"/>
    <s v="11"/>
    <x v="0"/>
    <n v="410"/>
    <n v="300084716.24000001"/>
    <n v="529147.28"/>
    <x v="24"/>
    <n v="5"/>
    <s v="FONDO DE CAPITALIZACIÓN LABORAL"/>
    <s v="FCL"/>
    <s v="CAPITALIZACION LABORAL (11)"/>
  </r>
  <r>
    <x v="4"/>
    <s v="M"/>
    <s v="MASCULINO"/>
    <n v="3"/>
    <s v="45 A &lt; 59"/>
    <s v="12"/>
    <x v="1"/>
    <n v="1009"/>
    <n v="190747195.19"/>
    <n v="336349.55"/>
    <x v="24"/>
    <n v="5"/>
    <s v="FONDO DE CAPITALIZACIÓN LABORAL"/>
    <s v="FCL"/>
    <s v="CAPITALIZACION LABORAL (11)"/>
  </r>
  <r>
    <x v="4"/>
    <s v="M"/>
    <s v="MASCULINO"/>
    <n v="3"/>
    <s v="45 A &lt; 59"/>
    <s v="13"/>
    <x v="2"/>
    <n v="10"/>
    <n v="4411776.7300000004"/>
    <n v="7779.4"/>
    <x v="24"/>
    <n v="5"/>
    <s v="FONDO DE CAPITALIZACIÓN LABORAL"/>
    <s v="FCL"/>
    <s v="CAPITALIZACION LABORAL (11)"/>
  </r>
  <r>
    <x v="4"/>
    <s v="M"/>
    <s v="MASCULINO"/>
    <n v="4"/>
    <s v="59 A &lt; 100"/>
    <s v="11"/>
    <x v="0"/>
    <n v="55"/>
    <n v="45549423.859999999"/>
    <n v="80318.5"/>
    <x v="24"/>
    <n v="5"/>
    <s v="FONDO DE CAPITALIZACIÓN LABORAL"/>
    <s v="FCL"/>
    <s v="CAPITALIZACION LABORAL (11)"/>
  </r>
  <r>
    <x v="4"/>
    <s v="M"/>
    <s v="MASCULINO"/>
    <n v="4"/>
    <s v="59 A &lt; 100"/>
    <s v="12"/>
    <x v="1"/>
    <n v="563"/>
    <n v="178860783.84"/>
    <n v="315389.93"/>
    <x v="24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1323614.54"/>
    <n v="2333.96"/>
    <x v="24"/>
    <n v="5"/>
    <s v="FONDO DE CAPITALIZACIÓN LABORAL"/>
    <s v="FCL"/>
    <s v="CAPITALIZACION LABORAL (11)"/>
  </r>
  <r>
    <x v="5"/>
    <s v="F"/>
    <s v="FEMENINO"/>
    <n v="1"/>
    <s v="&lt; 31"/>
    <s v="11"/>
    <x v="0"/>
    <n v="76"/>
    <n v="60620900.57"/>
    <n v="106894.43"/>
    <x v="24"/>
    <n v="5"/>
    <s v="FONDO DE CAPITALIZACIÓN LABORAL"/>
    <s v="FCL"/>
    <s v="CAPITALIZACION LABORAL (11)"/>
  </r>
  <r>
    <x v="5"/>
    <s v="F"/>
    <s v="FEMENINO"/>
    <n v="1"/>
    <s v="&lt; 31"/>
    <s v="12"/>
    <x v="1"/>
    <n v="112"/>
    <n v="18990591.829999998"/>
    <n v="33486.61"/>
    <x v="24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302412.46999999997"/>
    <n v="533.25"/>
    <x v="24"/>
    <n v="5"/>
    <s v="FONDO DE CAPITALIZACIÓN LABORAL"/>
    <s v="FCL"/>
    <s v="CAPITALIZACION LABORAL (11)"/>
  </r>
  <r>
    <x v="5"/>
    <s v="F"/>
    <s v="FEMENINO"/>
    <n v="2"/>
    <s v="31 A &lt; 45"/>
    <s v="11"/>
    <x v="0"/>
    <n v="257"/>
    <n v="266307351.00999999"/>
    <n v="469586.77"/>
    <x v="24"/>
    <n v="5"/>
    <s v="FONDO DE CAPITALIZACIÓN LABORAL"/>
    <s v="FCL"/>
    <s v="CAPITALIZACION LABORAL (11)"/>
  </r>
  <r>
    <x v="5"/>
    <s v="F"/>
    <s v="FEMENINO"/>
    <n v="2"/>
    <s v="31 A &lt; 45"/>
    <s v="12"/>
    <x v="1"/>
    <n v="245"/>
    <n v="52285363.229999997"/>
    <n v="92196.160000000003"/>
    <x v="24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262561.31"/>
    <n v="2226.31"/>
    <x v="24"/>
    <n v="5"/>
    <s v="FONDO DE CAPITALIZACIÓN LABORAL"/>
    <s v="FCL"/>
    <s v="CAPITALIZACION LABORAL (11)"/>
  </r>
  <r>
    <x v="5"/>
    <s v="F"/>
    <s v="FEMENINO"/>
    <n v="3"/>
    <s v="45 A &lt; 59"/>
    <s v="11"/>
    <x v="0"/>
    <n v="106"/>
    <n v="92704770.219999999"/>
    <n v="163468.76"/>
    <x v="24"/>
    <n v="5"/>
    <s v="FONDO DE CAPITALIZACIÓN LABORAL"/>
    <s v="FCL"/>
    <s v="CAPITALIZACION LABORAL (11)"/>
  </r>
  <r>
    <x v="5"/>
    <s v="F"/>
    <s v="FEMENINO"/>
    <n v="3"/>
    <s v="45 A &lt; 59"/>
    <s v="12"/>
    <x v="1"/>
    <n v="201"/>
    <n v="73701439.799999997"/>
    <n v="129959.69"/>
    <x v="24"/>
    <n v="5"/>
    <s v="FONDO DE CAPITALIZACIÓN LABORAL"/>
    <s v="FCL"/>
    <s v="CAPITALIZACION LABORAL (11)"/>
  </r>
  <r>
    <x v="5"/>
    <s v="F"/>
    <s v="FEMENINO"/>
    <n v="3"/>
    <s v="45 A &lt; 59"/>
    <s v="13"/>
    <x v="2"/>
    <n v="5"/>
    <n v="1412756.71"/>
    <n v="2491.15"/>
    <x v="24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0597629.43"/>
    <n v="18687.080000000002"/>
    <x v="24"/>
    <n v="5"/>
    <s v="FONDO DE CAPITALIZACIÓN LABORAL"/>
    <s v="FCL"/>
    <s v="CAPITALIZACION LABORAL (11)"/>
  </r>
  <r>
    <x v="5"/>
    <s v="F"/>
    <s v="FEMENINO"/>
    <n v="4"/>
    <s v="59 A &lt; 100"/>
    <s v="12"/>
    <x v="1"/>
    <n v="112"/>
    <n v="40766539.090000004"/>
    <n v="71884.710000000006"/>
    <x v="24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53383.62"/>
    <n v="623.13"/>
    <x v="24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36876807.100000001"/>
    <n v="65025.85"/>
    <x v="24"/>
    <n v="5"/>
    <s v="FONDO DE CAPITALIZACIÓN LABORAL"/>
    <s v="FCL"/>
    <s v="CAPITALIZACION LABORAL (11)"/>
  </r>
  <r>
    <x v="5"/>
    <s v="M"/>
    <s v="MASCULINO"/>
    <n v="1"/>
    <s v="&lt; 31"/>
    <s v="12"/>
    <x v="1"/>
    <n v="137"/>
    <n v="22418223.460000001"/>
    <n v="39530.639999999999"/>
    <x v="24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143635.51"/>
    <n v="253.28"/>
    <x v="24"/>
    <n v="5"/>
    <s v="FONDO DE CAPITALIZACIÓN LABORAL"/>
    <s v="FCL"/>
    <s v="CAPITALIZACION LABORAL (11)"/>
  </r>
  <r>
    <x v="5"/>
    <s v="M"/>
    <s v="MASCULINO"/>
    <n v="2"/>
    <s v="31 A &lt; 45"/>
    <s v="11"/>
    <x v="0"/>
    <n v="154"/>
    <n v="151746869.84999999"/>
    <n v="267579.25"/>
    <x v="24"/>
    <n v="5"/>
    <s v="FONDO DE CAPITALIZACIÓN LABORAL"/>
    <s v="FCL"/>
    <s v="CAPITALIZACION LABORAL (11)"/>
  </r>
  <r>
    <x v="5"/>
    <s v="M"/>
    <s v="MASCULINO"/>
    <n v="2"/>
    <s v="31 A &lt; 45"/>
    <s v="12"/>
    <x v="1"/>
    <n v="307"/>
    <n v="54688572.850000001"/>
    <n v="96433.8"/>
    <x v="2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168790.29"/>
    <n v="5587.61"/>
    <x v="24"/>
    <n v="5"/>
    <s v="FONDO DE CAPITALIZACIÓN LABORAL"/>
    <s v="FCL"/>
    <s v="CAPITALIZACION LABORAL (11)"/>
  </r>
  <r>
    <x v="5"/>
    <s v="M"/>
    <s v="MASCULINO"/>
    <n v="3"/>
    <s v="45 A &lt; 59"/>
    <s v="11"/>
    <x v="0"/>
    <n v="57"/>
    <n v="42585559.810000002"/>
    <n v="75092.240000000005"/>
    <x v="24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43119371.259999998"/>
    <n v="76033.52"/>
    <x v="24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2572813.02"/>
    <n v="4536.71"/>
    <x v="24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5062334.62"/>
    <n v="8926.5499999999993"/>
    <x v="24"/>
    <n v="5"/>
    <s v="FONDO DE CAPITALIZACIÓN LABORAL"/>
    <s v="FCL"/>
    <s v="CAPITALIZACION LABORAL (11)"/>
  </r>
  <r>
    <x v="5"/>
    <s v="M"/>
    <s v="MASCULINO"/>
    <n v="4"/>
    <s v="59 A &lt; 100"/>
    <s v="12"/>
    <x v="1"/>
    <n v="112"/>
    <n v="32393599.5"/>
    <n v="57120.49"/>
    <x v="24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527081.29"/>
    <n v="929.42"/>
    <x v="24"/>
    <n v="5"/>
    <s v="FONDO DE CAPITALIZACIÓN LABORAL"/>
    <s v="FCL"/>
    <s v="CAPITALIZACION LABORAL (11)"/>
  </r>
  <r>
    <x v="0"/>
    <s v="F"/>
    <s v="FEMENINO"/>
    <n v="1"/>
    <s v="&lt; 31"/>
    <s v="11"/>
    <x v="0"/>
    <n v="86"/>
    <n v="61402919.840000004"/>
    <n v="108168.48"/>
    <x v="25"/>
    <n v="5"/>
    <s v="FONDO DE CAPITALIZACIÓN LABORAL"/>
    <s v="FCL"/>
    <s v="CAPITALIZACION LABORAL (11)"/>
  </r>
  <r>
    <x v="0"/>
    <s v="F"/>
    <s v="FEMENINO"/>
    <n v="1"/>
    <s v="&lt; 31"/>
    <s v="12"/>
    <x v="1"/>
    <n v="520"/>
    <n v="79473231.599999994"/>
    <n v="140001.46"/>
    <x v="25"/>
    <n v="5"/>
    <s v="FONDO DE CAPITALIZACIÓN LABORAL"/>
    <s v="FCL"/>
    <s v="CAPITALIZACION LABORAL (11)"/>
  </r>
  <r>
    <x v="0"/>
    <s v="F"/>
    <s v="FEMENINO"/>
    <n v="2"/>
    <s v="31 A &lt; 45"/>
    <s v="11"/>
    <x v="0"/>
    <n v="143"/>
    <n v="163976911.19999999"/>
    <n v="288864.65999999997"/>
    <x v="25"/>
    <n v="5"/>
    <s v="FONDO DE CAPITALIZACIÓN LABORAL"/>
    <s v="FCL"/>
    <s v="CAPITALIZACION LABORAL (11)"/>
  </r>
  <r>
    <x v="0"/>
    <s v="F"/>
    <s v="FEMENINO"/>
    <n v="2"/>
    <s v="31 A &lt; 45"/>
    <s v="12"/>
    <x v="1"/>
    <n v="429"/>
    <n v="124701035.42"/>
    <n v="219675.57"/>
    <x v="2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79964.58"/>
    <n v="317.02999999999997"/>
    <x v="25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23458661.48"/>
    <n v="41325.199999999997"/>
    <x v="25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45954106.159999996"/>
    <n v="80953.570000000007"/>
    <x v="2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922.26"/>
    <n v="5.15"/>
    <x v="25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050245.28"/>
    <n v="1850.13"/>
    <x v="25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5934239.2199999997"/>
    <n v="10453.86"/>
    <x v="25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2145.25"/>
    <n v="3.78"/>
    <x v="25"/>
    <n v="5"/>
    <s v="FONDO DE CAPITALIZACIÓN LABORAL"/>
    <s v="FCL"/>
    <s v="CAPITALIZACION LABORAL (11)"/>
  </r>
  <r>
    <x v="0"/>
    <s v="F"/>
    <s v="FEMENINO"/>
    <n v="5"/>
    <s v="&gt;= 100"/>
    <s v="12"/>
    <x v="1"/>
    <n v="1"/>
    <n v="345296.08"/>
    <n v="608.28"/>
    <x v="25"/>
    <n v="5"/>
    <s v="FONDO DE CAPITALIZACIÓN LABORAL"/>
    <s v="FCL"/>
    <s v="CAPITALIZACION LABORAL (11)"/>
  </r>
  <r>
    <x v="0"/>
    <s v="M"/>
    <s v="MASCULINO"/>
    <n v="1"/>
    <s v="&lt; 31"/>
    <s v="11"/>
    <x v="0"/>
    <n v="132"/>
    <n v="99088280.319999993"/>
    <n v="174555.69"/>
    <x v="25"/>
    <n v="5"/>
    <s v="FONDO DE CAPITALIZACIÓN LABORAL"/>
    <s v="FCL"/>
    <s v="CAPITALIZACION LABORAL (11)"/>
  </r>
  <r>
    <x v="0"/>
    <s v="M"/>
    <s v="MASCULINO"/>
    <n v="1"/>
    <s v="&lt; 31"/>
    <s v="12"/>
    <x v="1"/>
    <n v="842"/>
    <n v="144224200.59"/>
    <n v="254067.93"/>
    <x v="25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310740.36"/>
    <n v="547.41"/>
    <x v="25"/>
    <n v="5"/>
    <s v="FONDO DE CAPITALIZACIÓN LABORAL"/>
    <s v="FCL"/>
    <s v="CAPITALIZACION LABORAL (11)"/>
  </r>
  <r>
    <x v="0"/>
    <s v="M"/>
    <s v="MASCULINO"/>
    <n v="2"/>
    <s v="31 A &lt; 45"/>
    <s v="11"/>
    <x v="0"/>
    <n v="273"/>
    <n v="322643100.48000002"/>
    <n v="568373.85"/>
    <x v="25"/>
    <n v="5"/>
    <s v="FONDO DE CAPITALIZACIÓN LABORAL"/>
    <s v="FCL"/>
    <s v="CAPITALIZACION LABORAL (11)"/>
  </r>
  <r>
    <x v="0"/>
    <s v="M"/>
    <s v="MASCULINO"/>
    <n v="2"/>
    <s v="31 A &lt; 45"/>
    <s v="12"/>
    <x v="1"/>
    <n v="843"/>
    <n v="250423780.11000001"/>
    <n v="441151.01"/>
    <x v="25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2844997.01"/>
    <n v="5011.8"/>
    <x v="25"/>
    <n v="5"/>
    <s v="FONDO DE CAPITALIZACIÓN LABORAL"/>
    <s v="FCL"/>
    <s v="CAPITALIZACION LABORAL (11)"/>
  </r>
  <r>
    <x v="0"/>
    <s v="M"/>
    <s v="MASCULINO"/>
    <n v="3"/>
    <s v="45 A &lt; 59"/>
    <s v="11"/>
    <x v="0"/>
    <n v="87"/>
    <n v="99410230.439999998"/>
    <n v="175122.84"/>
    <x v="25"/>
    <n v="5"/>
    <s v="FONDO DE CAPITALIZACIÓN LABORAL"/>
    <s v="FCL"/>
    <s v="CAPITALIZACION LABORAL (11)"/>
  </r>
  <r>
    <x v="0"/>
    <s v="M"/>
    <s v="MASCULINO"/>
    <n v="3"/>
    <s v="45 A &lt; 59"/>
    <s v="12"/>
    <x v="1"/>
    <n v="258"/>
    <n v="123255136.47"/>
    <n v="217128.45"/>
    <x v="25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53065.15"/>
    <n v="621.97"/>
    <x v="25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13279672.5"/>
    <n v="23393.71"/>
    <x v="25"/>
    <n v="5"/>
    <s v="FONDO DE CAPITALIZACIÓN LABORAL"/>
    <s v="FCL"/>
    <s v="CAPITALIZACION LABORAL (11)"/>
  </r>
  <r>
    <x v="0"/>
    <s v="M"/>
    <s v="MASCULINO"/>
    <n v="4"/>
    <s v="59 A &lt; 100"/>
    <s v="12"/>
    <x v="1"/>
    <n v="83"/>
    <n v="50779935.090000004"/>
    <n v="89454.84"/>
    <x v="25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1556769.72"/>
    <n v="2742.43"/>
    <x v="25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9854078.710000001"/>
    <n v="105440.01"/>
    <x v="25"/>
    <n v="5"/>
    <s v="FONDO DE CAPITALIZACIÓN LABORAL"/>
    <s v="FCL"/>
    <s v="CAPITALIZACION LABORAL (11)"/>
  </r>
  <r>
    <x v="1"/>
    <s v="F"/>
    <s v="FEMENINO"/>
    <n v="1"/>
    <s v="&lt; 31"/>
    <s v="12"/>
    <x v="1"/>
    <n v="305"/>
    <n v="50162674.880000003"/>
    <n v="88367.46"/>
    <x v="25"/>
    <n v="5"/>
    <s v="FONDO DE CAPITALIZACIÓN LABORAL"/>
    <s v="FCL"/>
    <s v="CAPITALIZACION LABORAL (11)"/>
  </r>
  <r>
    <x v="1"/>
    <s v="F"/>
    <s v="FEMENINO"/>
    <n v="2"/>
    <s v="31 A &lt; 45"/>
    <s v="11"/>
    <x v="0"/>
    <n v="189"/>
    <n v="153469823.12"/>
    <n v="270355.18"/>
    <x v="25"/>
    <n v="5"/>
    <s v="FONDO DE CAPITALIZACIÓN LABORAL"/>
    <s v="FCL"/>
    <s v="CAPITALIZACION LABORAL (11)"/>
  </r>
  <r>
    <x v="1"/>
    <s v="F"/>
    <s v="FEMENINO"/>
    <n v="2"/>
    <s v="31 A &lt; 45"/>
    <s v="12"/>
    <x v="1"/>
    <n v="535"/>
    <n v="89805390.920000002"/>
    <n v="158202.78"/>
    <x v="25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51065.66"/>
    <n v="442.28"/>
    <x v="25"/>
    <n v="5"/>
    <s v="FONDO DE CAPITALIZACIÓN LABORAL"/>
    <s v="FCL"/>
    <s v="CAPITALIZACION LABORAL (11)"/>
  </r>
  <r>
    <x v="1"/>
    <s v="F"/>
    <s v="FEMENINO"/>
    <n v="3"/>
    <s v="45 A &lt; 59"/>
    <s v="11"/>
    <x v="0"/>
    <n v="62"/>
    <n v="36253920.090000004"/>
    <n v="63865.55"/>
    <x v="25"/>
    <n v="5"/>
    <s v="FONDO DE CAPITALIZACIÓN LABORAL"/>
    <s v="FCL"/>
    <s v="CAPITALIZACION LABORAL (11)"/>
  </r>
  <r>
    <x v="1"/>
    <s v="F"/>
    <s v="FEMENINO"/>
    <n v="3"/>
    <s v="45 A &lt; 59"/>
    <s v="12"/>
    <x v="1"/>
    <n v="209"/>
    <n v="52666013.149999999"/>
    <n v="92777.39"/>
    <x v="25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041765.91"/>
    <n v="7120.05"/>
    <x v="25"/>
    <n v="5"/>
    <s v="FONDO DE CAPITALIZACIÓN LABORAL"/>
    <s v="FCL"/>
    <s v="CAPITALIZACION LABORAL (11)"/>
  </r>
  <r>
    <x v="1"/>
    <s v="F"/>
    <s v="FEMENINO"/>
    <n v="4"/>
    <s v="59 A &lt; 100"/>
    <s v="12"/>
    <x v="1"/>
    <n v="49"/>
    <n v="16853384.399999999"/>
    <n v="29689.22"/>
    <x v="25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85576335.329999998"/>
    <n v="150752.79999999999"/>
    <x v="25"/>
    <n v="5"/>
    <s v="FONDO DE CAPITALIZACIÓN LABORAL"/>
    <s v="FCL"/>
    <s v="CAPITALIZACION LABORAL (11)"/>
  </r>
  <r>
    <x v="1"/>
    <s v="M"/>
    <s v="MASCULINO"/>
    <n v="1"/>
    <s v="&lt; 31"/>
    <s v="12"/>
    <x v="1"/>
    <n v="736"/>
    <n v="101902073.89"/>
    <n v="179512.51"/>
    <x v="25"/>
    <n v="5"/>
    <s v="FONDO DE CAPITALIZACIÓN LABORAL"/>
    <s v="FCL"/>
    <s v="CAPITALIZACION LABORAL (11)"/>
  </r>
  <r>
    <x v="1"/>
    <s v="M"/>
    <s v="MASCULINO"/>
    <n v="2"/>
    <s v="31 A &lt; 45"/>
    <s v="11"/>
    <x v="0"/>
    <n v="371"/>
    <n v="272012109.20999998"/>
    <n v="479181.39"/>
    <x v="25"/>
    <n v="5"/>
    <s v="FONDO DE CAPITALIZACIÓN LABORAL"/>
    <s v="FCL"/>
    <s v="CAPITALIZACION LABORAL (11)"/>
  </r>
  <r>
    <x v="1"/>
    <s v="M"/>
    <s v="MASCULINO"/>
    <n v="2"/>
    <s v="31 A &lt; 45"/>
    <s v="12"/>
    <x v="1"/>
    <n v="1454"/>
    <n v="219102384.43000001"/>
    <n v="385974.68"/>
    <x v="25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952756.45"/>
    <n v="1678.39"/>
    <x v="25"/>
    <n v="5"/>
    <s v="FONDO DE CAPITALIZACIÓN LABORAL"/>
    <s v="FCL"/>
    <s v="CAPITALIZACION LABORAL (11)"/>
  </r>
  <r>
    <x v="1"/>
    <s v="M"/>
    <s v="MASCULINO"/>
    <n v="3"/>
    <s v="45 A &lt; 59"/>
    <s v="11"/>
    <x v="0"/>
    <n v="158"/>
    <n v="102184876.73"/>
    <n v="180010.7"/>
    <x v="25"/>
    <n v="5"/>
    <s v="FONDO DE CAPITALIZACIÓN LABORAL"/>
    <s v="FCL"/>
    <s v="CAPITALIZACION LABORAL (11)"/>
  </r>
  <r>
    <x v="1"/>
    <s v="M"/>
    <s v="MASCULINO"/>
    <n v="3"/>
    <s v="45 A &lt; 59"/>
    <s v="12"/>
    <x v="1"/>
    <n v="687"/>
    <n v="109058250.40000001"/>
    <n v="192118.96"/>
    <x v="25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1805626.61"/>
    <n v="3180.82"/>
    <x v="25"/>
    <n v="5"/>
    <s v="FONDO DE CAPITALIZACIÓN LABORAL"/>
    <s v="FCL"/>
    <s v="CAPITALIZACION LABORAL (11)"/>
  </r>
  <r>
    <x v="1"/>
    <s v="M"/>
    <s v="MASCULINO"/>
    <n v="4"/>
    <s v="59 A &lt; 100"/>
    <s v="11"/>
    <x v="0"/>
    <n v="34"/>
    <n v="28240835.5"/>
    <n v="49749.56"/>
    <x v="25"/>
    <n v="5"/>
    <s v="FONDO DE CAPITALIZACIÓN LABORAL"/>
    <s v="FCL"/>
    <s v="CAPITALIZACION LABORAL (11)"/>
  </r>
  <r>
    <x v="1"/>
    <s v="M"/>
    <s v="MASCULINO"/>
    <n v="4"/>
    <s v="59 A &lt; 100"/>
    <s v="12"/>
    <x v="1"/>
    <n v="248"/>
    <n v="54585898.259999998"/>
    <n v="96159.49"/>
    <x v="25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2122446.41"/>
    <n v="3738.94"/>
    <x v="25"/>
    <n v="5"/>
    <s v="FONDO DE CAPITALIZACIÓN LABORAL"/>
    <s v="FCL"/>
    <s v="CAPITALIZACION LABORAL (11)"/>
  </r>
  <r>
    <x v="2"/>
    <s v="F"/>
    <s v="FEMENINO"/>
    <n v="1"/>
    <s v="&lt; 31"/>
    <s v="11"/>
    <x v="0"/>
    <n v="60"/>
    <n v="52840491.399999999"/>
    <n v="93084.75"/>
    <x v="25"/>
    <n v="5"/>
    <s v="FONDO DE CAPITALIZACIÓN LABORAL"/>
    <s v="FCL"/>
    <s v="CAPITALIZACION LABORAL (11)"/>
  </r>
  <r>
    <x v="2"/>
    <s v="F"/>
    <s v="FEMENINO"/>
    <n v="1"/>
    <s v="&lt; 31"/>
    <s v="12"/>
    <x v="1"/>
    <n v="199"/>
    <n v="34537678.619999997"/>
    <n v="60842.19"/>
    <x v="25"/>
    <n v="5"/>
    <s v="FONDO DE CAPITALIZACIÓN LABORAL"/>
    <s v="FCL"/>
    <s v="CAPITALIZACION LABORAL (11)"/>
  </r>
  <r>
    <x v="2"/>
    <s v="F"/>
    <s v="FEMENINO"/>
    <n v="2"/>
    <s v="31 A &lt; 45"/>
    <s v="11"/>
    <x v="0"/>
    <n v="246"/>
    <n v="259524822.78999999"/>
    <n v="457183.57"/>
    <x v="25"/>
    <n v="5"/>
    <s v="FONDO DE CAPITALIZACIÓN LABORAL"/>
    <s v="FCL"/>
    <s v="CAPITALIZACION LABORAL (11)"/>
  </r>
  <r>
    <x v="2"/>
    <s v="F"/>
    <s v="FEMENINO"/>
    <n v="2"/>
    <s v="31 A &lt; 45"/>
    <s v="12"/>
    <x v="1"/>
    <n v="548"/>
    <n v="102087560.02"/>
    <n v="179839.27"/>
    <x v="25"/>
    <n v="5"/>
    <s v="FONDO DE CAPITALIZACIÓN LABORAL"/>
    <s v="FCL"/>
    <s v="CAPITALIZACION LABORAL (11)"/>
  </r>
  <r>
    <x v="2"/>
    <s v="F"/>
    <s v="FEMENINO"/>
    <n v="3"/>
    <s v="45 A &lt; 59"/>
    <s v="11"/>
    <x v="0"/>
    <n v="101"/>
    <n v="100717150.98999999"/>
    <n v="177425.13"/>
    <x v="25"/>
    <n v="5"/>
    <s v="FONDO DE CAPITALIZACIÓN LABORAL"/>
    <s v="FCL"/>
    <s v="CAPITALIZACION LABORAL (11)"/>
  </r>
  <r>
    <x v="2"/>
    <s v="F"/>
    <s v="FEMENINO"/>
    <n v="3"/>
    <s v="45 A &lt; 59"/>
    <s v="12"/>
    <x v="1"/>
    <n v="321"/>
    <n v="103900838.51000001"/>
    <n v="183033.57"/>
    <x v="25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794588.66"/>
    <n v="4923"/>
    <x v="25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6707309.3499999996"/>
    <n v="11815.72"/>
    <x v="25"/>
    <n v="5"/>
    <s v="FONDO DE CAPITALIZACIÓN LABORAL"/>
    <s v="FCL"/>
    <s v="CAPITALIZACION LABORAL (11)"/>
  </r>
  <r>
    <x v="2"/>
    <s v="F"/>
    <s v="FEMENINO"/>
    <n v="4"/>
    <s v="59 A &lt; 100"/>
    <s v="12"/>
    <x v="1"/>
    <n v="127"/>
    <n v="59635140.399999999"/>
    <n v="105054.33"/>
    <x v="2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834858.83"/>
    <n v="1470.7"/>
    <x v="25"/>
    <n v="5"/>
    <s v="FONDO DE CAPITALIZACIÓN LABORAL"/>
    <s v="FCL"/>
    <s v="CAPITALIZACION LABORAL (11)"/>
  </r>
  <r>
    <x v="2"/>
    <s v="M"/>
    <s v="MASCULINO"/>
    <n v="1"/>
    <s v="&lt; 31"/>
    <s v="11"/>
    <x v="0"/>
    <n v="116"/>
    <n v="74265689.969999999"/>
    <n v="130827.77"/>
    <x v="25"/>
    <n v="5"/>
    <s v="FONDO DE CAPITALIZACIÓN LABORAL"/>
    <s v="FCL"/>
    <s v="CAPITALIZACION LABORAL (11)"/>
  </r>
  <r>
    <x v="2"/>
    <s v="M"/>
    <s v="MASCULINO"/>
    <n v="1"/>
    <s v="&lt; 31"/>
    <s v="12"/>
    <x v="1"/>
    <n v="495"/>
    <n v="70223367.109999999"/>
    <n v="123706.74"/>
    <x v="25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21486.76"/>
    <n v="37.85"/>
    <x v="25"/>
    <n v="5"/>
    <s v="FONDO DE CAPITALIZACIÓN LABORAL"/>
    <s v="FCL"/>
    <s v="CAPITALIZACION LABORAL (11)"/>
  </r>
  <r>
    <x v="2"/>
    <s v="M"/>
    <s v="MASCULINO"/>
    <n v="2"/>
    <s v="31 A &lt; 45"/>
    <s v="11"/>
    <x v="0"/>
    <n v="373"/>
    <n v="348309146.39999998"/>
    <n v="613587.62"/>
    <x v="25"/>
    <n v="5"/>
    <s v="FONDO DE CAPITALIZACIÓN LABORAL"/>
    <s v="FCL"/>
    <s v="CAPITALIZACION LABORAL (11)"/>
  </r>
  <r>
    <x v="2"/>
    <s v="M"/>
    <s v="MASCULINO"/>
    <n v="2"/>
    <s v="31 A &lt; 45"/>
    <s v="12"/>
    <x v="1"/>
    <n v="1268"/>
    <n v="257712267.93000001"/>
    <n v="453990.54"/>
    <x v="25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338490.5900000001"/>
    <n v="2357.91"/>
    <x v="25"/>
    <n v="5"/>
    <s v="FONDO DE CAPITALIZACIÓN LABORAL"/>
    <s v="FCL"/>
    <s v="CAPITALIZACION LABORAL (11)"/>
  </r>
  <r>
    <x v="2"/>
    <s v="M"/>
    <s v="MASCULINO"/>
    <n v="3"/>
    <s v="45 A &lt; 59"/>
    <s v="11"/>
    <x v="0"/>
    <n v="213"/>
    <n v="184887782.88999999"/>
    <n v="325701.62"/>
    <x v="25"/>
    <n v="5"/>
    <s v="FONDO DE CAPITALIZACIÓN LABORAL"/>
    <s v="FCL"/>
    <s v="CAPITALIZACION LABORAL (11)"/>
  </r>
  <r>
    <x v="2"/>
    <s v="M"/>
    <s v="MASCULINO"/>
    <n v="3"/>
    <s v="45 A &lt; 59"/>
    <s v="12"/>
    <x v="1"/>
    <n v="820"/>
    <n v="226764805.38999999"/>
    <n v="399472.93"/>
    <x v="25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2534316.5699999998"/>
    <n v="4464.5"/>
    <x v="25"/>
    <n v="5"/>
    <s v="FONDO DE CAPITALIZACIÓN LABORAL"/>
    <s v="FCL"/>
    <s v="CAPITALIZACION LABORAL (11)"/>
  </r>
  <r>
    <x v="2"/>
    <s v="M"/>
    <s v="MASCULINO"/>
    <n v="4"/>
    <s v="59 A &lt; 100"/>
    <s v="11"/>
    <x v="0"/>
    <n v="30"/>
    <n v="23100187.850000001"/>
    <n v="40693.699999999997"/>
    <x v="25"/>
    <n v="5"/>
    <s v="FONDO DE CAPITALIZACIÓN LABORAL"/>
    <s v="FCL"/>
    <s v="CAPITALIZACION LABORAL (11)"/>
  </r>
  <r>
    <x v="2"/>
    <s v="M"/>
    <s v="MASCULINO"/>
    <n v="4"/>
    <s v="59 A &lt; 100"/>
    <s v="12"/>
    <x v="1"/>
    <n v="405"/>
    <n v="119725831.94"/>
    <n v="210911.17"/>
    <x v="25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811151.28"/>
    <n v="1428.94"/>
    <x v="25"/>
    <n v="5"/>
    <s v="FONDO DE CAPITALIZACIÓN LABORAL"/>
    <s v="FCL"/>
    <s v="CAPITALIZACION LABORAL (11)"/>
  </r>
  <r>
    <x v="3"/>
    <s v="F"/>
    <s v="FEMENINO"/>
    <n v="1"/>
    <s v="&lt; 31"/>
    <s v="11"/>
    <x v="0"/>
    <n v="395"/>
    <n v="238459352.09"/>
    <n v="420074.26"/>
    <x v="25"/>
    <n v="5"/>
    <s v="FONDO DE CAPITALIZACIÓN LABORAL"/>
    <s v="FCL"/>
    <s v="CAPITALIZACION LABORAL (11)"/>
  </r>
  <r>
    <x v="3"/>
    <s v="F"/>
    <s v="FEMENINO"/>
    <n v="1"/>
    <s v="&lt; 31"/>
    <s v="12"/>
    <x v="1"/>
    <n v="2420"/>
    <n v="349505555.72000003"/>
    <n v="615695.23"/>
    <x v="25"/>
    <n v="5"/>
    <s v="FONDO DE CAPITALIZACIÓN LABORAL"/>
    <s v="FCL"/>
    <s v="CAPITALIZACION LABORAL (11)"/>
  </r>
  <r>
    <x v="3"/>
    <s v="F"/>
    <s v="FEMENINO"/>
    <n v="2"/>
    <s v="31 A &lt; 45"/>
    <s v="11"/>
    <x v="0"/>
    <n v="295"/>
    <n v="224052043.61000001"/>
    <n v="394694.08"/>
    <x v="25"/>
    <n v="5"/>
    <s v="FONDO DE CAPITALIZACIÓN LABORAL"/>
    <s v="FCL"/>
    <s v="CAPITALIZACION LABORAL (11)"/>
  </r>
  <r>
    <x v="3"/>
    <s v="F"/>
    <s v="FEMENINO"/>
    <n v="2"/>
    <s v="31 A &lt; 45"/>
    <s v="12"/>
    <x v="1"/>
    <n v="864"/>
    <n v="132051538.78"/>
    <n v="232624.35"/>
    <x v="25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009533.57"/>
    <n v="3540.03"/>
    <x v="25"/>
    <n v="5"/>
    <s v="FONDO DE CAPITALIZACIÓN LABORAL"/>
    <s v="FCL"/>
    <s v="CAPITALIZACION LABORAL (11)"/>
  </r>
  <r>
    <x v="3"/>
    <s v="F"/>
    <s v="FEMENINO"/>
    <n v="3"/>
    <s v="45 A &lt; 59"/>
    <s v="11"/>
    <x v="0"/>
    <n v="110"/>
    <n v="43146542.75"/>
    <n v="76007.72"/>
    <x v="25"/>
    <n v="5"/>
    <s v="FONDO DE CAPITALIZACIÓN LABORAL"/>
    <s v="FCL"/>
    <s v="CAPITALIZACION LABORAL (11)"/>
  </r>
  <r>
    <x v="3"/>
    <s v="F"/>
    <s v="FEMENINO"/>
    <n v="3"/>
    <s v="45 A &lt; 59"/>
    <s v="12"/>
    <x v="1"/>
    <n v="305"/>
    <n v="52850734.030000001"/>
    <n v="93102.8"/>
    <x v="25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50351.54"/>
    <n v="441.02"/>
    <x v="25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3677020.06"/>
    <n v="6477.5"/>
    <x v="25"/>
    <n v="5"/>
    <s v="FONDO DE CAPITALIZACIÓN LABORAL"/>
    <s v="FCL"/>
    <s v="CAPITALIZACION LABORAL (11)"/>
  </r>
  <r>
    <x v="3"/>
    <s v="F"/>
    <s v="FEMENINO"/>
    <n v="4"/>
    <s v="59 A &lt; 100"/>
    <s v="12"/>
    <x v="1"/>
    <n v="62"/>
    <n v="16127089.58"/>
    <n v="28409.77"/>
    <x v="25"/>
    <n v="5"/>
    <s v="FONDO DE CAPITALIZACIÓN LABORAL"/>
    <s v="FCL"/>
    <s v="CAPITALIZACION LABORAL (11)"/>
  </r>
  <r>
    <x v="3"/>
    <s v="M"/>
    <s v="MASCULINO"/>
    <n v="1"/>
    <s v="&lt; 31"/>
    <s v="11"/>
    <x v="0"/>
    <n v="454"/>
    <n v="245784707.28"/>
    <n v="432978.73"/>
    <x v="25"/>
    <n v="5"/>
    <s v="FONDO DE CAPITALIZACIÓN LABORAL"/>
    <s v="FCL"/>
    <s v="CAPITALIZACION LABORAL (11)"/>
  </r>
  <r>
    <x v="3"/>
    <s v="M"/>
    <s v="MASCULINO"/>
    <n v="1"/>
    <s v="&lt; 31"/>
    <s v="12"/>
    <x v="1"/>
    <n v="4387"/>
    <n v="587387674.47000003"/>
    <n v="1034752.62"/>
    <x v="25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256368.13"/>
    <n v="451.62"/>
    <x v="25"/>
    <n v="5"/>
    <s v="FONDO DE CAPITALIZACIÓN LABORAL"/>
    <s v="FCL"/>
    <s v="CAPITALIZACION LABORAL (11)"/>
  </r>
  <r>
    <x v="3"/>
    <s v="M"/>
    <s v="MASCULINO"/>
    <n v="2"/>
    <s v="31 A &lt; 45"/>
    <s v="11"/>
    <x v="0"/>
    <n v="263"/>
    <n v="231355263.05000001"/>
    <n v="407559.57"/>
    <x v="25"/>
    <n v="5"/>
    <s v="FONDO DE CAPITALIZACIÓN LABORAL"/>
    <s v="FCL"/>
    <s v="CAPITALIZACION LABORAL (11)"/>
  </r>
  <r>
    <x v="3"/>
    <s v="M"/>
    <s v="MASCULINO"/>
    <n v="2"/>
    <s v="31 A &lt; 45"/>
    <s v="12"/>
    <x v="1"/>
    <n v="1101"/>
    <n v="198091992.75999999"/>
    <n v="348962.39"/>
    <x v="25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831504.43"/>
    <n v="3226.41"/>
    <x v="25"/>
    <n v="5"/>
    <s v="FONDO DE CAPITALIZACIÓN LABORAL"/>
    <s v="FCL"/>
    <s v="CAPITALIZACION LABORAL (11)"/>
  </r>
  <r>
    <x v="3"/>
    <s v="M"/>
    <s v="MASCULINO"/>
    <n v="3"/>
    <s v="45 A &lt; 59"/>
    <s v="11"/>
    <x v="0"/>
    <n v="96"/>
    <n v="70950313.579999998"/>
    <n v="124987.34"/>
    <x v="25"/>
    <n v="5"/>
    <s v="FONDO DE CAPITALIZACIÓN LABORAL"/>
    <s v="FCL"/>
    <s v="CAPITALIZACION LABORAL (11)"/>
  </r>
  <r>
    <x v="3"/>
    <s v="M"/>
    <s v="MASCULINO"/>
    <n v="3"/>
    <s v="45 A &lt; 59"/>
    <s v="12"/>
    <x v="1"/>
    <n v="416"/>
    <n v="61495550.479999997"/>
    <n v="108331.66"/>
    <x v="25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1098599.3899999999"/>
    <n v="1935.31"/>
    <x v="25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0386168.960000001"/>
    <n v="18296.46"/>
    <x v="25"/>
    <n v="5"/>
    <s v="FONDO DE CAPITALIZACIÓN LABORAL"/>
    <s v="FCL"/>
    <s v="CAPITALIZACION LABORAL (11)"/>
  </r>
  <r>
    <x v="3"/>
    <s v="M"/>
    <s v="MASCULINO"/>
    <n v="4"/>
    <s v="59 A &lt; 100"/>
    <s v="12"/>
    <x v="1"/>
    <n v="171"/>
    <n v="53474570.170000002"/>
    <n v="94201.76"/>
    <x v="25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524185"/>
    <n v="923.41"/>
    <x v="25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442746.75"/>
    <n v="779.95"/>
    <x v="25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92880.43"/>
    <n v="163.62"/>
    <x v="25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74910.67"/>
    <n v="131.96"/>
    <x v="25"/>
    <n v="5"/>
    <s v="FONDO DE CAPITALIZACIÓN LABORAL"/>
    <s v="FCL"/>
    <s v="CAPITALIZACION LABORAL (11)"/>
  </r>
  <r>
    <x v="4"/>
    <s v="F"/>
    <s v="FEMENINO"/>
    <n v="1"/>
    <s v="&lt; 31"/>
    <s v="11"/>
    <x v="0"/>
    <n v="141"/>
    <n v="119404031"/>
    <n v="210344.27"/>
    <x v="25"/>
    <n v="5"/>
    <s v="FONDO DE CAPITALIZACIÓN LABORAL"/>
    <s v="FCL"/>
    <s v="CAPITALIZACION LABORAL (11)"/>
  </r>
  <r>
    <x v="4"/>
    <s v="F"/>
    <s v="FEMENINO"/>
    <n v="1"/>
    <s v="&lt; 31"/>
    <s v="12"/>
    <x v="1"/>
    <n v="293"/>
    <n v="57768300.450000003"/>
    <n v="101765.67"/>
    <x v="25"/>
    <n v="5"/>
    <s v="FONDO DE CAPITALIZACIÓN LABORAL"/>
    <s v="FCL"/>
    <s v="CAPITALIZACION LABORAL (11)"/>
  </r>
  <r>
    <x v="4"/>
    <s v="F"/>
    <s v="FEMENINO"/>
    <n v="2"/>
    <s v="31 A &lt; 45"/>
    <s v="11"/>
    <x v="0"/>
    <n v="455"/>
    <n v="539372815"/>
    <n v="950168.79"/>
    <x v="25"/>
    <n v="5"/>
    <s v="FONDO DE CAPITALIZACIÓN LABORAL"/>
    <s v="FCL"/>
    <s v="CAPITALIZACION LABORAL (11)"/>
  </r>
  <r>
    <x v="4"/>
    <s v="F"/>
    <s v="FEMENINO"/>
    <n v="2"/>
    <s v="31 A &lt; 45"/>
    <s v="12"/>
    <x v="1"/>
    <n v="673"/>
    <n v="147084698.5"/>
    <n v="259107.03"/>
    <x v="25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2543.6"/>
    <n v="22.1"/>
    <x v="25"/>
    <n v="5"/>
    <s v="FONDO DE CAPITALIZACIÓN LABORAL"/>
    <s v="FCL"/>
    <s v="CAPITALIZACION LABORAL (11)"/>
  </r>
  <r>
    <x v="4"/>
    <s v="F"/>
    <s v="FEMENINO"/>
    <n v="3"/>
    <s v="45 A &lt; 59"/>
    <s v="11"/>
    <x v="0"/>
    <n v="184"/>
    <n v="188392814.78"/>
    <n v="331876.15000000002"/>
    <x v="25"/>
    <n v="5"/>
    <s v="FONDO DE CAPITALIZACIÓN LABORAL"/>
    <s v="FCL"/>
    <s v="CAPITALIZACION LABORAL (11)"/>
  </r>
  <r>
    <x v="4"/>
    <s v="F"/>
    <s v="FEMENINO"/>
    <n v="3"/>
    <s v="45 A &lt; 59"/>
    <s v="12"/>
    <x v="1"/>
    <n v="337"/>
    <n v="122250558.93000001"/>
    <n v="215358.77"/>
    <x v="25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16454.93"/>
    <n v="205.15"/>
    <x v="25"/>
    <n v="5"/>
    <s v="FONDO DE CAPITALIZACIÓN LABORAL"/>
    <s v="FCL"/>
    <s v="CAPITALIZACION LABORAL (11)"/>
  </r>
  <r>
    <x v="4"/>
    <s v="F"/>
    <s v="FEMENINO"/>
    <n v="4"/>
    <s v="59 A &lt; 100"/>
    <s v="11"/>
    <x v="0"/>
    <n v="19"/>
    <n v="16505401"/>
    <n v="29076.21"/>
    <x v="25"/>
    <n v="5"/>
    <s v="FONDO DE CAPITALIZACIÓN LABORAL"/>
    <s v="FCL"/>
    <s v="CAPITALIZACION LABORAL (11)"/>
  </r>
  <r>
    <x v="4"/>
    <s v="F"/>
    <s v="FEMENINO"/>
    <n v="4"/>
    <s v="59 A &lt; 100"/>
    <s v="12"/>
    <x v="1"/>
    <n v="162"/>
    <n v="55269179.170000002"/>
    <n v="97363.17"/>
    <x v="25"/>
    <n v="5"/>
    <s v="FONDO DE CAPITALIZACIÓN LABORAL"/>
    <s v="FCL"/>
    <s v="CAPITALIZACION LABORAL (11)"/>
  </r>
  <r>
    <x v="4"/>
    <s v="M"/>
    <s v="MASCULINO"/>
    <n v="1"/>
    <s v="&lt; 31"/>
    <s v="11"/>
    <x v="0"/>
    <n v="230"/>
    <n v="181131707"/>
    <n v="319084.84999999998"/>
    <x v="25"/>
    <n v="5"/>
    <s v="FONDO DE CAPITALIZACIÓN LABORAL"/>
    <s v="FCL"/>
    <s v="CAPITALIZACION LABORAL (11)"/>
  </r>
  <r>
    <x v="4"/>
    <s v="M"/>
    <s v="MASCULINO"/>
    <n v="1"/>
    <s v="&lt; 31"/>
    <s v="12"/>
    <x v="1"/>
    <n v="668"/>
    <n v="105612859.39"/>
    <n v="186049.5"/>
    <x v="25"/>
    <n v="5"/>
    <s v="FONDO DE CAPITALIZACIÓN LABORAL"/>
    <s v="FCL"/>
    <s v="CAPITALIZACION LABORAL (11)"/>
  </r>
  <r>
    <x v="4"/>
    <s v="M"/>
    <s v="MASCULINO"/>
    <n v="2"/>
    <s v="31 A &lt; 45"/>
    <s v="11"/>
    <x v="0"/>
    <n v="678"/>
    <n v="666245131.21000004"/>
    <n v="1173669.33"/>
    <x v="25"/>
    <n v="5"/>
    <s v="FONDO DE CAPITALIZACIÓN LABORAL"/>
    <s v="FCL"/>
    <s v="CAPITALIZACION LABORAL (11)"/>
  </r>
  <r>
    <x v="4"/>
    <s v="M"/>
    <s v="MASCULINO"/>
    <n v="2"/>
    <s v="31 A &lt; 45"/>
    <s v="12"/>
    <x v="1"/>
    <n v="1608"/>
    <n v="318095562.89999998"/>
    <n v="560362.82999999996"/>
    <x v="25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554994.07"/>
    <n v="2739.31"/>
    <x v="25"/>
    <n v="5"/>
    <s v="FONDO DE CAPITALIZACIÓN LABORAL"/>
    <s v="FCL"/>
    <s v="CAPITALIZACION LABORAL (11)"/>
  </r>
  <r>
    <x v="4"/>
    <s v="M"/>
    <s v="MASCULINO"/>
    <n v="3"/>
    <s v="45 A &lt; 59"/>
    <s v="11"/>
    <x v="0"/>
    <n v="369"/>
    <n v="333052470.62"/>
    <n v="586711.18000000005"/>
    <x v="25"/>
    <n v="5"/>
    <s v="FONDO DE CAPITALIZACIÓN LABORAL"/>
    <s v="FCL"/>
    <s v="CAPITALIZACION LABORAL (11)"/>
  </r>
  <r>
    <x v="4"/>
    <s v="M"/>
    <s v="MASCULINO"/>
    <n v="3"/>
    <s v="45 A &lt; 59"/>
    <s v="12"/>
    <x v="1"/>
    <n v="892"/>
    <n v="219066583.06"/>
    <n v="385911.61"/>
    <x v="25"/>
    <n v="5"/>
    <s v="FONDO DE CAPITALIZACIÓN LABORAL"/>
    <s v="FCL"/>
    <s v="CAPITALIZACION LABORAL (11)"/>
  </r>
  <r>
    <x v="4"/>
    <s v="M"/>
    <s v="MASCULINO"/>
    <n v="3"/>
    <s v="45 A &lt; 59"/>
    <s v="13"/>
    <x v="2"/>
    <n v="8"/>
    <n v="7589544.1399999997"/>
    <n v="13369.88"/>
    <x v="25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34374215"/>
    <n v="60554.23"/>
    <x v="25"/>
    <n v="5"/>
    <s v="FONDO DE CAPITALIZACIÓN LABORAL"/>
    <s v="FCL"/>
    <s v="CAPITALIZACION LABORAL (11)"/>
  </r>
  <r>
    <x v="4"/>
    <s v="M"/>
    <s v="MASCULINO"/>
    <n v="4"/>
    <s v="59 A &lt; 100"/>
    <s v="12"/>
    <x v="1"/>
    <n v="547"/>
    <n v="191328174.83000001"/>
    <n v="337047.13"/>
    <x v="25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908214.06"/>
    <n v="1599.93"/>
    <x v="25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11493.84"/>
    <n v="724.89"/>
    <x v="25"/>
    <n v="5"/>
    <s v="FONDO DE CAPITALIZACIÓN LABORAL"/>
    <s v="FCL"/>
    <s v="CAPITALIZACION LABORAL (11)"/>
  </r>
  <r>
    <x v="5"/>
    <s v="F"/>
    <s v="FEMENINO"/>
    <n v="1"/>
    <s v="&lt; 31"/>
    <s v="11"/>
    <x v="0"/>
    <n v="61"/>
    <n v="53520040.600000001"/>
    <n v="94281.86"/>
    <x v="25"/>
    <n v="5"/>
    <s v="FONDO DE CAPITALIZACIÓN LABORAL"/>
    <s v="FCL"/>
    <s v="CAPITALIZACION LABORAL (11)"/>
  </r>
  <r>
    <x v="5"/>
    <s v="F"/>
    <s v="FEMENINO"/>
    <n v="1"/>
    <s v="&lt; 31"/>
    <s v="12"/>
    <x v="1"/>
    <n v="95"/>
    <n v="17869652.18"/>
    <n v="31479.5"/>
    <x v="25"/>
    <n v="5"/>
    <s v="FONDO DE CAPITALIZACIÓN LABORAL"/>
    <s v="FCL"/>
    <s v="CAPITALIZACION LABORAL (11)"/>
  </r>
  <r>
    <x v="5"/>
    <s v="F"/>
    <s v="FEMENINO"/>
    <n v="2"/>
    <s v="31 A &lt; 45"/>
    <s v="11"/>
    <x v="0"/>
    <n v="237"/>
    <n v="262202769.53999999"/>
    <n v="461901.08"/>
    <x v="25"/>
    <n v="5"/>
    <s v="FONDO DE CAPITALIZACIÓN LABORAL"/>
    <s v="FCL"/>
    <s v="CAPITALIZACION LABORAL (11)"/>
  </r>
  <r>
    <x v="5"/>
    <s v="F"/>
    <s v="FEMENINO"/>
    <n v="2"/>
    <s v="31 A &lt; 45"/>
    <s v="12"/>
    <x v="1"/>
    <n v="173"/>
    <n v="31248708.489999998"/>
    <n v="55048.28"/>
    <x v="25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4847767.32"/>
    <n v="8539.91"/>
    <x v="25"/>
    <n v="5"/>
    <s v="FONDO DE CAPITALIZACIÓN LABORAL"/>
    <s v="FCL"/>
    <s v="CAPITALIZACION LABORAL (11)"/>
  </r>
  <r>
    <x v="5"/>
    <s v="F"/>
    <s v="FEMENINO"/>
    <n v="3"/>
    <s v="45 A &lt; 59"/>
    <s v="11"/>
    <x v="0"/>
    <n v="89"/>
    <n v="70948119.120000005"/>
    <n v="124983.47"/>
    <x v="25"/>
    <n v="5"/>
    <s v="FONDO DE CAPITALIZACIÓN LABORAL"/>
    <s v="FCL"/>
    <s v="CAPITALIZACION LABORAL (11)"/>
  </r>
  <r>
    <x v="5"/>
    <s v="F"/>
    <s v="FEMENINO"/>
    <n v="3"/>
    <s v="45 A &lt; 59"/>
    <s v="12"/>
    <x v="1"/>
    <n v="212"/>
    <n v="104706013.34999999"/>
    <n v="184451.98"/>
    <x v="25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007377.97"/>
    <n v="5297.85"/>
    <x v="25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247339.0299999993"/>
    <n v="16290.28"/>
    <x v="25"/>
    <n v="5"/>
    <s v="FONDO DE CAPITALIZACIÓN LABORAL"/>
    <s v="FCL"/>
    <s v="CAPITALIZACION LABORAL (11)"/>
  </r>
  <r>
    <x v="5"/>
    <s v="F"/>
    <s v="FEMENINO"/>
    <n v="4"/>
    <s v="59 A &lt; 100"/>
    <s v="12"/>
    <x v="1"/>
    <n v="97"/>
    <n v="35590791.270000003"/>
    <n v="62697.37"/>
    <x v="25"/>
    <n v="5"/>
    <s v="FONDO DE CAPITALIZACIÓN LABORAL"/>
    <s v="FCL"/>
    <s v="CAPITALIZACION LABORAL (11)"/>
  </r>
  <r>
    <x v="5"/>
    <s v="M"/>
    <s v="MASCULINO"/>
    <n v="1"/>
    <s v="&lt; 31"/>
    <s v="11"/>
    <x v="0"/>
    <n v="52"/>
    <n v="36124801.810000002"/>
    <n v="63638.1"/>
    <x v="25"/>
    <n v="5"/>
    <s v="FONDO DE CAPITALIZACIÓN LABORAL"/>
    <s v="FCL"/>
    <s v="CAPITALIZACION LABORAL (11)"/>
  </r>
  <r>
    <x v="5"/>
    <s v="M"/>
    <s v="MASCULINO"/>
    <n v="1"/>
    <s v="&lt; 31"/>
    <s v="12"/>
    <x v="1"/>
    <n v="109"/>
    <n v="18090736.370000001"/>
    <n v="31868.959999999999"/>
    <x v="25"/>
    <n v="5"/>
    <s v="FONDO DE CAPITALIZACIÓN LABORAL"/>
    <s v="FCL"/>
    <s v="CAPITALIZACION LABORAL (11)"/>
  </r>
  <r>
    <x v="5"/>
    <s v="M"/>
    <s v="MASCULINO"/>
    <n v="2"/>
    <s v="31 A &lt; 45"/>
    <s v="11"/>
    <x v="0"/>
    <n v="176"/>
    <n v="186239197.88"/>
    <n v="328082.3"/>
    <x v="25"/>
    <n v="5"/>
    <s v="FONDO DE CAPITALIZACIÓN LABORAL"/>
    <s v="FCL"/>
    <s v="CAPITALIZACION LABORAL (11)"/>
  </r>
  <r>
    <x v="5"/>
    <s v="M"/>
    <s v="MASCULINO"/>
    <n v="2"/>
    <s v="31 A &lt; 45"/>
    <s v="12"/>
    <x v="1"/>
    <n v="260"/>
    <n v="57871806.299999997"/>
    <n v="101948.01"/>
    <x v="25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08178.01"/>
    <n v="190.57"/>
    <x v="25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66012419.380000003"/>
    <n v="116288.66"/>
    <x v="25"/>
    <n v="5"/>
    <s v="FONDO DE CAPITALIZACIÓN LABORAL"/>
    <s v="FCL"/>
    <s v="CAPITALIZACION LABORAL (11)"/>
  </r>
  <r>
    <x v="5"/>
    <s v="M"/>
    <s v="MASCULINO"/>
    <n v="3"/>
    <s v="45 A &lt; 59"/>
    <s v="12"/>
    <x v="1"/>
    <n v="187"/>
    <n v="58001510.270000003"/>
    <n v="102176.5"/>
    <x v="25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6114.82"/>
    <n v="10.77"/>
    <x v="25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9823114.9600000009"/>
    <n v="17304.57"/>
    <x v="25"/>
    <n v="5"/>
    <s v="FONDO DE CAPITALIZACIÓN LABORAL"/>
    <s v="FCL"/>
    <s v="CAPITALIZACION LABORAL (11)"/>
  </r>
  <r>
    <x v="5"/>
    <s v="M"/>
    <s v="MASCULINO"/>
    <n v="4"/>
    <s v="59 A &lt; 100"/>
    <s v="12"/>
    <x v="1"/>
    <n v="83"/>
    <n v="34165496.780000001"/>
    <n v="60186.55"/>
    <x v="25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2485680.35"/>
    <n v="4378.82"/>
    <x v="25"/>
    <n v="5"/>
    <s v="FONDO DE CAPITALIZACIÓN LABORAL"/>
    <s v="FCL"/>
    <s v="CAPITALIZACION LABORAL (11)"/>
  </r>
  <r>
    <x v="0"/>
    <s v="F"/>
    <s v="FEMENINO"/>
    <n v="1"/>
    <s v="&lt; 31"/>
    <s v="11"/>
    <x v="0"/>
    <n v="99"/>
    <n v="72916818.209999993"/>
    <n v="126168.94"/>
    <x v="26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77444941.629999995"/>
    <n v="134004.01999999999"/>
    <x v="26"/>
    <n v="5"/>
    <s v="FONDO DE CAPITALIZACIÓN LABORAL"/>
    <s v="FCL"/>
    <s v="CAPITALIZACION LABORAL (11)"/>
  </r>
  <r>
    <x v="0"/>
    <s v="F"/>
    <s v="FEMENINO"/>
    <n v="2"/>
    <s v="31 A &lt; 45"/>
    <s v="11"/>
    <x v="0"/>
    <n v="146"/>
    <n v="140496915.94"/>
    <n v="243103.69"/>
    <x v="26"/>
    <n v="5"/>
    <s v="FONDO DE CAPITALIZACIÓN LABORAL"/>
    <s v="FCL"/>
    <s v="CAPITALIZACION LABORAL (11)"/>
  </r>
  <r>
    <x v="0"/>
    <s v="F"/>
    <s v="FEMENINO"/>
    <n v="2"/>
    <s v="31 A &lt; 45"/>
    <s v="12"/>
    <x v="1"/>
    <n v="402"/>
    <n v="146824140.66"/>
    <n v="254051.77"/>
    <x v="26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56135.95"/>
    <n v="443.2"/>
    <x v="26"/>
    <n v="5"/>
    <s v="FONDO DE CAPITALIZACIÓN LABORAL"/>
    <s v="FCL"/>
    <s v="CAPITALIZACION LABORAL (11)"/>
  </r>
  <r>
    <x v="0"/>
    <s v="F"/>
    <s v="FEMENINO"/>
    <n v="3"/>
    <s v="45 A &lt; 59"/>
    <s v="11"/>
    <x v="0"/>
    <n v="36"/>
    <n v="42098730.350000001"/>
    <n v="72844"/>
    <x v="26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35989543.780000001"/>
    <n v="62273.19"/>
    <x v="26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2694070.33"/>
    <n v="4661.59"/>
    <x v="26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19451387.57"/>
    <n v="33657"/>
    <x v="26"/>
    <n v="5"/>
    <s v="FONDO DE CAPITALIZACIÓN LABORAL"/>
    <s v="FCL"/>
    <s v="CAPITALIZACION LABORAL (11)"/>
  </r>
  <r>
    <x v="0"/>
    <s v="F"/>
    <s v="FEMENINO"/>
    <n v="5"/>
    <s v="&gt;= 100"/>
    <s v="12"/>
    <x v="1"/>
    <n v="1"/>
    <n v="173453.25"/>
    <n v="300.13"/>
    <x v="26"/>
    <n v="5"/>
    <s v="FONDO DE CAPITALIZACIÓN LABORAL"/>
    <s v="FCL"/>
    <s v="CAPITALIZACION LABORAL (11)"/>
  </r>
  <r>
    <x v="0"/>
    <s v="M"/>
    <s v="MASCULINO"/>
    <n v="1"/>
    <s v="&lt; 31"/>
    <s v="11"/>
    <x v="0"/>
    <n v="128"/>
    <n v="92037483.280000001"/>
    <n v="159253.69"/>
    <x v="26"/>
    <n v="5"/>
    <s v="FONDO DE CAPITALIZACIÓN LABORAL"/>
    <s v="FCL"/>
    <s v="CAPITALIZACION LABORAL (11)"/>
  </r>
  <r>
    <x v="0"/>
    <s v="M"/>
    <s v="MASCULINO"/>
    <n v="1"/>
    <s v="&lt; 31"/>
    <s v="12"/>
    <x v="1"/>
    <n v="848"/>
    <n v="144933514.62"/>
    <n v="250780.4"/>
    <x v="26"/>
    <n v="5"/>
    <s v="FONDO DE CAPITALIZACIÓN LABORAL"/>
    <s v="FCL"/>
    <s v="CAPITALIZACION LABORAL (11)"/>
  </r>
  <r>
    <x v="0"/>
    <s v="M"/>
    <s v="MASCULINO"/>
    <n v="2"/>
    <s v="31 A &lt; 45"/>
    <s v="11"/>
    <x v="0"/>
    <n v="247"/>
    <n v="284138983.88"/>
    <n v="491649.48"/>
    <x v="26"/>
    <n v="5"/>
    <s v="FONDO DE CAPITALIZACIÓN LABORAL"/>
    <s v="FCL"/>
    <s v="CAPITALIZACION LABORAL (11)"/>
  </r>
  <r>
    <x v="0"/>
    <s v="M"/>
    <s v="MASCULINO"/>
    <n v="2"/>
    <s v="31 A &lt; 45"/>
    <s v="12"/>
    <x v="1"/>
    <n v="831"/>
    <n v="219781764.63999999"/>
    <n v="380291.32"/>
    <x v="2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94310.47"/>
    <n v="855.31"/>
    <x v="26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134812287.18000001"/>
    <n v="233267.5"/>
    <x v="26"/>
    <n v="5"/>
    <s v="FONDO DE CAPITALIZACIÓN LABORAL"/>
    <s v="FCL"/>
    <s v="CAPITALIZACION LABORAL (11)"/>
  </r>
  <r>
    <x v="0"/>
    <s v="M"/>
    <s v="MASCULINO"/>
    <n v="3"/>
    <s v="45 A &lt; 59"/>
    <s v="12"/>
    <x v="1"/>
    <n v="291"/>
    <n v="114804946.88"/>
    <n v="198648.53"/>
    <x v="26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970324.9400000004"/>
    <n v="13791.16"/>
    <x v="26"/>
    <n v="5"/>
    <s v="FONDO DE CAPITALIZACIÓN LABORAL"/>
    <s v="FCL"/>
    <s v="CAPITALIZACION LABORAL (11)"/>
  </r>
  <r>
    <x v="0"/>
    <s v="M"/>
    <s v="MASCULINO"/>
    <n v="4"/>
    <s v="59 A &lt; 100"/>
    <s v="12"/>
    <x v="1"/>
    <n v="76"/>
    <n v="29719934.699999999"/>
    <n v="51424.800000000003"/>
    <x v="2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258532.62"/>
    <n v="447.34"/>
    <x v="26"/>
    <n v="5"/>
    <s v="FONDO DE CAPITALIZACIÓN LABORAL"/>
    <s v="FCL"/>
    <s v="CAPITALIZACION LABORAL (11)"/>
  </r>
  <r>
    <x v="1"/>
    <s v="F"/>
    <s v="FEMENINO"/>
    <n v="1"/>
    <s v="&lt; 31"/>
    <s v="11"/>
    <x v="0"/>
    <n v="91"/>
    <n v="54069347.899999999"/>
    <n v="93556.92"/>
    <x v="26"/>
    <n v="5"/>
    <s v="FONDO DE CAPITALIZACIÓN LABORAL"/>
    <s v="FCL"/>
    <s v="CAPITALIZACION LABORAL (11)"/>
  </r>
  <r>
    <x v="1"/>
    <s v="F"/>
    <s v="FEMENINO"/>
    <n v="1"/>
    <s v="&lt; 31"/>
    <s v="12"/>
    <x v="1"/>
    <n v="310"/>
    <n v="49724904.969999999"/>
    <n v="86039.67"/>
    <x v="26"/>
    <n v="5"/>
    <s v="FONDO DE CAPITALIZACIÓN LABORAL"/>
    <s v="FCL"/>
    <s v="CAPITALIZACION LABORAL (11)"/>
  </r>
  <r>
    <x v="1"/>
    <s v="F"/>
    <s v="FEMENINO"/>
    <n v="2"/>
    <s v="31 A &lt; 45"/>
    <s v="11"/>
    <x v="0"/>
    <n v="175"/>
    <n v="130147045.48999999"/>
    <n v="225195.17"/>
    <x v="26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9243064.189999998"/>
    <n v="154418.47"/>
    <x v="26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53558718.020000003"/>
    <n v="92673.37"/>
    <x v="26"/>
    <n v="5"/>
    <s v="FONDO DE CAPITALIZACIÓN LABORAL"/>
    <s v="FCL"/>
    <s v="CAPITALIZACION LABORAL (11)"/>
  </r>
  <r>
    <x v="1"/>
    <s v="F"/>
    <s v="FEMENINO"/>
    <n v="3"/>
    <s v="45 A &lt; 59"/>
    <s v="12"/>
    <x v="1"/>
    <n v="206"/>
    <n v="40687214.979999997"/>
    <n v="70401.63"/>
    <x v="26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620240.91"/>
    <n v="1073.21"/>
    <x v="26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3379931.19"/>
    <n v="5848.34"/>
    <x v="26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5103519.25"/>
    <n v="8830.69"/>
    <x v="26"/>
    <n v="5"/>
    <s v="FONDO DE CAPITALIZACIÓN LABORAL"/>
    <s v="FCL"/>
    <s v="CAPITALIZACION LABORAL (11)"/>
  </r>
  <r>
    <x v="1"/>
    <s v="M"/>
    <s v="MASCULINO"/>
    <n v="1"/>
    <s v="&lt; 31"/>
    <s v="11"/>
    <x v="0"/>
    <n v="146"/>
    <n v="90265798.950000003"/>
    <n v="156188.12"/>
    <x v="26"/>
    <n v="5"/>
    <s v="FONDO DE CAPITALIZACIÓN LABORAL"/>
    <s v="FCL"/>
    <s v="CAPITALIZACION LABORAL (11)"/>
  </r>
  <r>
    <x v="1"/>
    <s v="M"/>
    <s v="MASCULINO"/>
    <n v="1"/>
    <s v="&lt; 31"/>
    <s v="12"/>
    <x v="1"/>
    <n v="777"/>
    <n v="100259128.94"/>
    <n v="173479.71"/>
    <x v="26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03243.26"/>
    <n v="697.74"/>
    <x v="26"/>
    <n v="5"/>
    <s v="FONDO DE CAPITALIZACIÓN LABORAL"/>
    <s v="FCL"/>
    <s v="CAPITALIZACION LABORAL (11)"/>
  </r>
  <r>
    <x v="1"/>
    <s v="M"/>
    <s v="MASCULINO"/>
    <n v="2"/>
    <s v="31 A &lt; 45"/>
    <s v="11"/>
    <x v="0"/>
    <n v="367"/>
    <n v="262219243.77000001"/>
    <n v="453721.46"/>
    <x v="26"/>
    <n v="5"/>
    <s v="FONDO DE CAPITALIZACIÓN LABORAL"/>
    <s v="FCL"/>
    <s v="CAPITALIZACION LABORAL (11)"/>
  </r>
  <r>
    <x v="1"/>
    <s v="M"/>
    <s v="MASCULINO"/>
    <n v="2"/>
    <s v="31 A &lt; 45"/>
    <s v="12"/>
    <x v="1"/>
    <n v="1507"/>
    <n v="226140992.55000001"/>
    <n v="391294.78"/>
    <x v="26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161530.5"/>
    <n v="2009.81"/>
    <x v="26"/>
    <n v="5"/>
    <s v="FONDO DE CAPITALIZACIÓN LABORAL"/>
    <s v="FCL"/>
    <s v="CAPITALIZACION LABORAL (11)"/>
  </r>
  <r>
    <x v="1"/>
    <s v="M"/>
    <s v="MASCULINO"/>
    <n v="3"/>
    <s v="45 A &lt; 59"/>
    <s v="11"/>
    <x v="0"/>
    <n v="206"/>
    <n v="135004172.55000001"/>
    <n v="233599.52"/>
    <x v="26"/>
    <n v="5"/>
    <s v="FONDO DE CAPITALIZACIÓN LABORAL"/>
    <s v="FCL"/>
    <s v="CAPITALIZACION LABORAL (11)"/>
  </r>
  <r>
    <x v="1"/>
    <s v="M"/>
    <s v="MASCULINO"/>
    <n v="3"/>
    <s v="45 A &lt; 59"/>
    <s v="12"/>
    <x v="1"/>
    <n v="790"/>
    <n v="142221837.81"/>
    <n v="246088.35"/>
    <x v="26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772570.14"/>
    <n v="1336.79"/>
    <x v="26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2925301.4"/>
    <n v="22364.82"/>
    <x v="26"/>
    <n v="5"/>
    <s v="FONDO DE CAPITALIZACIÓN LABORAL"/>
    <s v="FCL"/>
    <s v="CAPITALIZACION LABORAL (11)"/>
  </r>
  <r>
    <x v="1"/>
    <s v="M"/>
    <s v="MASCULINO"/>
    <n v="4"/>
    <s v="59 A &lt; 100"/>
    <s v="12"/>
    <x v="1"/>
    <n v="232"/>
    <n v="42147222.640000001"/>
    <n v="72927.899999999994"/>
    <x v="26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1286543.96"/>
    <n v="2226.12"/>
    <x v="26"/>
    <n v="5"/>
    <s v="FONDO DE CAPITALIZACIÓN LABORAL"/>
    <s v="FCL"/>
    <s v="CAPITALIZACION LABORAL (11)"/>
  </r>
  <r>
    <x v="2"/>
    <s v="F"/>
    <s v="FEMENINO"/>
    <n v="1"/>
    <s v="&lt; 31"/>
    <s v="11"/>
    <x v="0"/>
    <n v="76"/>
    <n v="62723903.710000001"/>
    <n v="108532.01"/>
    <x v="26"/>
    <n v="5"/>
    <s v="FONDO DE CAPITALIZACIÓN LABORAL"/>
    <s v="FCL"/>
    <s v="CAPITALIZACION LABORAL (11)"/>
  </r>
  <r>
    <x v="2"/>
    <s v="F"/>
    <s v="FEMENINO"/>
    <n v="1"/>
    <s v="&lt; 31"/>
    <s v="12"/>
    <x v="1"/>
    <n v="243"/>
    <n v="51578422.939999998"/>
    <n v="89246.83"/>
    <x v="26"/>
    <n v="5"/>
    <s v="FONDO DE CAPITALIZACIÓN LABORAL"/>
    <s v="FCL"/>
    <s v="CAPITALIZACION LABORAL (11)"/>
  </r>
  <r>
    <x v="2"/>
    <s v="F"/>
    <s v="FEMENINO"/>
    <n v="2"/>
    <s v="31 A &lt; 45"/>
    <s v="11"/>
    <x v="0"/>
    <n v="224"/>
    <n v="225131536.05000001"/>
    <n v="389548.1"/>
    <x v="26"/>
    <n v="5"/>
    <s v="FONDO DE CAPITALIZACIÓN LABORAL"/>
    <s v="FCL"/>
    <s v="CAPITALIZACION LABORAL (11)"/>
  </r>
  <r>
    <x v="2"/>
    <s v="F"/>
    <s v="FEMENINO"/>
    <n v="2"/>
    <s v="31 A &lt; 45"/>
    <s v="12"/>
    <x v="1"/>
    <n v="520"/>
    <n v="118379424.31999999"/>
    <n v="204833.5"/>
    <x v="26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70674.86"/>
    <n v="641.38"/>
    <x v="26"/>
    <n v="5"/>
    <s v="FONDO DE CAPITALIZACIÓN LABORAL"/>
    <s v="FCL"/>
    <s v="CAPITALIZACION LABORAL (11)"/>
  </r>
  <r>
    <x v="2"/>
    <s v="F"/>
    <s v="FEMENINO"/>
    <n v="3"/>
    <s v="45 A &lt; 59"/>
    <s v="11"/>
    <x v="0"/>
    <n v="88"/>
    <n v="86478592.090000004"/>
    <n v="149635.06"/>
    <x v="26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87241106.260000005"/>
    <n v="150954.45000000001"/>
    <x v="26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852172.58"/>
    <n v="4935.1499999999996"/>
    <x v="26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3571467.15"/>
    <n v="6179.76"/>
    <x v="26"/>
    <n v="5"/>
    <s v="FONDO DE CAPITALIZACIÓN LABORAL"/>
    <s v="FCL"/>
    <s v="CAPITALIZACION LABORAL (11)"/>
  </r>
  <r>
    <x v="2"/>
    <s v="F"/>
    <s v="FEMENINO"/>
    <n v="4"/>
    <s v="59 A &lt; 100"/>
    <s v="12"/>
    <x v="1"/>
    <n v="117"/>
    <n v="39548010.170000002"/>
    <n v="68430.45"/>
    <x v="26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2435100.59"/>
    <n v="4213.49"/>
    <x v="26"/>
    <n v="5"/>
    <s v="FONDO DE CAPITALIZACIÓN LABORAL"/>
    <s v="FCL"/>
    <s v="CAPITALIZACION LABORAL (11)"/>
  </r>
  <r>
    <x v="2"/>
    <s v="M"/>
    <s v="MASCULINO"/>
    <n v="1"/>
    <s v="&lt; 31"/>
    <s v="11"/>
    <x v="0"/>
    <n v="113"/>
    <n v="77601516.950000003"/>
    <n v="134274.94"/>
    <x v="26"/>
    <n v="5"/>
    <s v="FONDO DE CAPITALIZACIÓN LABORAL"/>
    <s v="FCL"/>
    <s v="CAPITALIZACION LABORAL (11)"/>
  </r>
  <r>
    <x v="2"/>
    <s v="M"/>
    <s v="MASCULINO"/>
    <n v="1"/>
    <s v="&lt; 31"/>
    <s v="12"/>
    <x v="1"/>
    <n v="522"/>
    <n v="77547413"/>
    <n v="134181.32"/>
    <x v="26"/>
    <n v="5"/>
    <s v="FONDO DE CAPITALIZACIÓN LABORAL"/>
    <s v="FCL"/>
    <s v="CAPITALIZACION LABORAL (11)"/>
  </r>
  <r>
    <x v="2"/>
    <s v="M"/>
    <s v="MASCULINO"/>
    <n v="2"/>
    <s v="31 A &lt; 45"/>
    <s v="11"/>
    <x v="0"/>
    <n v="373"/>
    <n v="346130631.56"/>
    <n v="598914.46"/>
    <x v="26"/>
    <n v="5"/>
    <s v="FONDO DE CAPITALIZACIÓN LABORAL"/>
    <s v="FCL"/>
    <s v="CAPITALIZACION LABORAL (11)"/>
  </r>
  <r>
    <x v="2"/>
    <s v="M"/>
    <s v="MASCULINO"/>
    <n v="2"/>
    <s v="31 A &lt; 45"/>
    <s v="12"/>
    <x v="1"/>
    <n v="1272"/>
    <n v="285176094.94999999"/>
    <n v="493444.01"/>
    <x v="26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761155.37"/>
    <n v="3047.35"/>
    <x v="26"/>
    <n v="5"/>
    <s v="FONDO DE CAPITALIZACIÓN LABORAL"/>
    <s v="FCL"/>
    <s v="CAPITALIZACION LABORAL (11)"/>
  </r>
  <r>
    <x v="2"/>
    <s v="M"/>
    <s v="MASCULINO"/>
    <n v="3"/>
    <s v="45 A &lt; 59"/>
    <s v="11"/>
    <x v="0"/>
    <n v="213"/>
    <n v="201031430.30000001"/>
    <n v="347847.37"/>
    <x v="26"/>
    <n v="5"/>
    <s v="FONDO DE CAPITALIZACIÓN LABORAL"/>
    <s v="FCL"/>
    <s v="CAPITALIZACION LABORAL (11)"/>
  </r>
  <r>
    <x v="2"/>
    <s v="M"/>
    <s v="MASCULINO"/>
    <n v="3"/>
    <s v="45 A &lt; 59"/>
    <s v="12"/>
    <x v="1"/>
    <n v="760"/>
    <n v="209820696.69"/>
    <n v="363055.55"/>
    <x v="26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6619440.7199999997"/>
    <n v="11453.71"/>
    <x v="26"/>
    <n v="5"/>
    <s v="FONDO DE CAPITALIZACIÓN LABORAL"/>
    <s v="FCL"/>
    <s v="CAPITALIZACION LABORAL (11)"/>
  </r>
  <r>
    <x v="2"/>
    <s v="M"/>
    <s v="MASCULINO"/>
    <n v="4"/>
    <s v="59 A &lt; 100"/>
    <s v="11"/>
    <x v="0"/>
    <n v="31"/>
    <n v="25994709.390000001"/>
    <n v="44978.99"/>
    <x v="26"/>
    <n v="5"/>
    <s v="FONDO DE CAPITALIZACIÓN LABORAL"/>
    <s v="FCL"/>
    <s v="CAPITALIZACION LABORAL (11)"/>
  </r>
  <r>
    <x v="2"/>
    <s v="M"/>
    <s v="MASCULINO"/>
    <n v="4"/>
    <s v="59 A &lt; 100"/>
    <s v="12"/>
    <x v="1"/>
    <n v="413"/>
    <n v="123601544.41"/>
    <n v="213869.4"/>
    <x v="26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21331.360000000001"/>
    <n v="36.909999999999997"/>
    <x v="26"/>
    <n v="5"/>
    <s v="FONDO DE CAPITALIZACIÓN LABORAL"/>
    <s v="FCL"/>
    <s v="CAPITALIZACION LABORAL (11)"/>
  </r>
  <r>
    <x v="3"/>
    <s v="F"/>
    <s v="FEMENINO"/>
    <n v="1"/>
    <s v="&lt; 31"/>
    <s v="11"/>
    <x v="0"/>
    <n v="333"/>
    <n v="199300582.34999999"/>
    <n v="344852.46"/>
    <x v="26"/>
    <n v="5"/>
    <s v="FONDO DE CAPITALIZACIÓN LABORAL"/>
    <s v="FCL"/>
    <s v="CAPITALIZACION LABORAL (11)"/>
  </r>
  <r>
    <x v="3"/>
    <s v="F"/>
    <s v="FEMENINO"/>
    <n v="1"/>
    <s v="&lt; 31"/>
    <s v="12"/>
    <x v="1"/>
    <n v="2258"/>
    <n v="319937553.75999999"/>
    <n v="553592.22"/>
    <x v="26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248735.65"/>
    <n v="430.39"/>
    <x v="26"/>
    <n v="5"/>
    <s v="FONDO DE CAPITALIZACIÓN LABORAL"/>
    <s v="FCL"/>
    <s v="CAPITALIZACION LABORAL (11)"/>
  </r>
  <r>
    <x v="3"/>
    <s v="F"/>
    <s v="FEMENINO"/>
    <n v="2"/>
    <s v="31 A &lt; 45"/>
    <s v="11"/>
    <x v="0"/>
    <n v="273"/>
    <n v="176712170.38"/>
    <n v="305767.43"/>
    <x v="26"/>
    <n v="5"/>
    <s v="FONDO DE CAPITALIZACIÓN LABORAL"/>
    <s v="FCL"/>
    <s v="CAPITALIZACION LABORAL (11)"/>
  </r>
  <r>
    <x v="3"/>
    <s v="F"/>
    <s v="FEMENINO"/>
    <n v="2"/>
    <s v="31 A &lt; 45"/>
    <s v="12"/>
    <x v="1"/>
    <n v="770"/>
    <n v="115904717.38"/>
    <n v="200551.48"/>
    <x v="26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43822941.829999998"/>
    <n v="75827.42"/>
    <x v="26"/>
    <n v="5"/>
    <s v="FONDO DE CAPITALIZACIÓN LABORAL"/>
    <s v="FCL"/>
    <s v="CAPITALIZACION LABORAL (11)"/>
  </r>
  <r>
    <x v="3"/>
    <s v="F"/>
    <s v="FEMENINO"/>
    <n v="3"/>
    <s v="45 A &lt; 59"/>
    <s v="12"/>
    <x v="1"/>
    <n v="247"/>
    <n v="48124292.159999996"/>
    <n v="83270.11"/>
    <x v="26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86921.64"/>
    <n v="496.46"/>
    <x v="26"/>
    <n v="5"/>
    <s v="FONDO DE CAPITALIZACIÓN LABORAL"/>
    <s v="FCL"/>
    <s v="CAPITALIZACION LABORAL (11)"/>
  </r>
  <r>
    <x v="3"/>
    <s v="F"/>
    <s v="FEMENINO"/>
    <n v="4"/>
    <s v="59 A &lt; 100"/>
    <s v="11"/>
    <x v="0"/>
    <n v="9"/>
    <n v="7787910.3300000001"/>
    <n v="13475.53"/>
    <x v="26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13066347.52"/>
    <n v="22608.880000000001"/>
    <x v="26"/>
    <n v="5"/>
    <s v="FONDO DE CAPITALIZACIÓN LABORAL"/>
    <s v="FCL"/>
    <s v="CAPITALIZACION LABORAL (11)"/>
  </r>
  <r>
    <x v="3"/>
    <s v="M"/>
    <s v="MASCULINO"/>
    <n v="1"/>
    <s v="&lt; 31"/>
    <s v="11"/>
    <x v="0"/>
    <n v="416"/>
    <n v="219262140.5"/>
    <n v="379392.21"/>
    <x v="26"/>
    <n v="5"/>
    <s v="FONDO DE CAPITALIZACIÓN LABORAL"/>
    <s v="FCL"/>
    <s v="CAPITALIZACION LABORAL (11)"/>
  </r>
  <r>
    <x v="3"/>
    <s v="M"/>
    <s v="MASCULINO"/>
    <n v="1"/>
    <s v="&lt; 31"/>
    <s v="12"/>
    <x v="1"/>
    <n v="4074"/>
    <n v="539854226.00999999"/>
    <n v="934116.98"/>
    <x v="26"/>
    <n v="5"/>
    <s v="FONDO DE CAPITALIZACIÓN LABORAL"/>
    <s v="FCL"/>
    <s v="CAPITALIZACION LABORAL (11)"/>
  </r>
  <r>
    <x v="3"/>
    <s v="M"/>
    <s v="MASCULINO"/>
    <n v="1"/>
    <s v="&lt; 31"/>
    <s v="13"/>
    <x v="2"/>
    <n v="9"/>
    <n v="1635829.03"/>
    <n v="2830.5"/>
    <x v="26"/>
    <n v="5"/>
    <s v="FONDO DE CAPITALIZACIÓN LABORAL"/>
    <s v="FCL"/>
    <s v="CAPITALIZACION LABORAL (11)"/>
  </r>
  <r>
    <x v="3"/>
    <s v="M"/>
    <s v="MASCULINO"/>
    <n v="2"/>
    <s v="31 A &lt; 45"/>
    <s v="11"/>
    <x v="0"/>
    <n v="279"/>
    <n v="220984506.34"/>
    <n v="382372.44"/>
    <x v="26"/>
    <n v="5"/>
    <s v="FONDO DE CAPITALIZACIÓN LABORAL"/>
    <s v="FCL"/>
    <s v="CAPITALIZACION LABORAL (11)"/>
  </r>
  <r>
    <x v="3"/>
    <s v="M"/>
    <s v="MASCULINO"/>
    <n v="2"/>
    <s v="31 A &lt; 45"/>
    <s v="12"/>
    <x v="1"/>
    <n v="1100"/>
    <n v="211246225.84"/>
    <n v="365522.17"/>
    <x v="26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49852.55"/>
    <n v="86.26"/>
    <x v="26"/>
    <n v="5"/>
    <s v="FONDO DE CAPITALIZACIÓN LABORAL"/>
    <s v="FCL"/>
    <s v="CAPITALIZACION LABORAL (11)"/>
  </r>
  <r>
    <x v="3"/>
    <s v="M"/>
    <s v="MASCULINO"/>
    <n v="3"/>
    <s v="45 A &lt; 59"/>
    <s v="11"/>
    <x v="0"/>
    <n v="80"/>
    <n v="53230734.149999999"/>
    <n v="92105.85"/>
    <x v="26"/>
    <n v="5"/>
    <s v="FONDO DE CAPITALIZACIÓN LABORAL"/>
    <s v="FCL"/>
    <s v="CAPITALIZACION LABORAL (11)"/>
  </r>
  <r>
    <x v="3"/>
    <s v="M"/>
    <s v="MASCULINO"/>
    <n v="3"/>
    <s v="45 A &lt; 59"/>
    <s v="12"/>
    <x v="1"/>
    <n v="405"/>
    <n v="101779902.73999999"/>
    <n v="176111.13"/>
    <x v="26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162322.76999999999"/>
    <n v="280.87"/>
    <x v="26"/>
    <n v="5"/>
    <s v="FONDO DE CAPITALIZACIÓN LABORAL"/>
    <s v="FCL"/>
    <s v="CAPITALIZACION LABORAL (11)"/>
  </r>
  <r>
    <x v="3"/>
    <s v="M"/>
    <s v="MASCULINO"/>
    <n v="4"/>
    <s v="59 A &lt; 100"/>
    <s v="11"/>
    <x v="0"/>
    <n v="24"/>
    <n v="13428682.52"/>
    <n v="23235.83"/>
    <x v="26"/>
    <n v="5"/>
    <s v="FONDO DE CAPITALIZACIÓN LABORAL"/>
    <s v="FCL"/>
    <s v="CAPITALIZACION LABORAL (11)"/>
  </r>
  <r>
    <x v="3"/>
    <s v="M"/>
    <s v="MASCULINO"/>
    <n v="4"/>
    <s v="59 A &lt; 100"/>
    <s v="12"/>
    <x v="1"/>
    <n v="158"/>
    <n v="34921524.93"/>
    <n v="60425.18"/>
    <x v="26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010031.89"/>
    <n v="1747.67"/>
    <x v="26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227402.92"/>
    <n v="393.48"/>
    <x v="26"/>
    <n v="5"/>
    <s v="FONDO DE CAPITALIZACIÓN LABORAL"/>
    <s v="FCL"/>
    <s v="CAPITALIZACION LABORAL (11)"/>
  </r>
  <r>
    <x v="4"/>
    <s v="F"/>
    <s v="FEMENINO"/>
    <n v="1"/>
    <s v="&lt; 31"/>
    <s v="11"/>
    <x v="0"/>
    <n v="135"/>
    <n v="83819705.129999995"/>
    <n v="145034.35999999999"/>
    <x v="26"/>
    <n v="5"/>
    <s v="FONDO DE CAPITALIZACIÓN LABORAL"/>
    <s v="FCL"/>
    <s v="CAPITALIZACION LABORAL (11)"/>
  </r>
  <r>
    <x v="4"/>
    <s v="F"/>
    <s v="FEMENINO"/>
    <n v="1"/>
    <s v="&lt; 31"/>
    <s v="12"/>
    <x v="1"/>
    <n v="331"/>
    <n v="61144947.049999997"/>
    <n v="105799.92"/>
    <x v="26"/>
    <n v="5"/>
    <s v="FONDO DE CAPITALIZACIÓN LABORAL"/>
    <s v="FCL"/>
    <s v="CAPITALIZACION LABORAL (11)"/>
  </r>
  <r>
    <x v="4"/>
    <s v="F"/>
    <s v="FEMENINO"/>
    <n v="2"/>
    <s v="31 A &lt; 45"/>
    <s v="11"/>
    <x v="0"/>
    <n v="431"/>
    <n v="431633861.20999998"/>
    <n v="746861.84"/>
    <x v="26"/>
    <n v="5"/>
    <s v="FONDO DE CAPITALIZACIÓN LABORAL"/>
    <s v="FCL"/>
    <s v="CAPITALIZACION LABORAL (11)"/>
  </r>
  <r>
    <x v="4"/>
    <s v="F"/>
    <s v="FEMENINO"/>
    <n v="2"/>
    <s v="31 A &lt; 45"/>
    <s v="12"/>
    <x v="1"/>
    <n v="652"/>
    <n v="144579470.22999999"/>
    <n v="250167.79"/>
    <x v="26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58075.3"/>
    <n v="446.55"/>
    <x v="26"/>
    <n v="5"/>
    <s v="FONDO DE CAPITALIZACIÓN LABORAL"/>
    <s v="FCL"/>
    <s v="CAPITALIZACION LABORAL (11)"/>
  </r>
  <r>
    <x v="4"/>
    <s v="F"/>
    <s v="FEMENINO"/>
    <n v="3"/>
    <s v="45 A &lt; 59"/>
    <s v="11"/>
    <x v="0"/>
    <n v="160"/>
    <n v="151714532.27000001"/>
    <n v="262513.68"/>
    <x v="26"/>
    <n v="5"/>
    <s v="FONDO DE CAPITALIZACIÓN LABORAL"/>
    <s v="FCL"/>
    <s v="CAPITALIZACION LABORAL (11)"/>
  </r>
  <r>
    <x v="4"/>
    <s v="F"/>
    <s v="FEMENINO"/>
    <n v="3"/>
    <s v="45 A &lt; 59"/>
    <s v="12"/>
    <x v="1"/>
    <n v="381"/>
    <n v="120896937.34999999"/>
    <n v="209189.59"/>
    <x v="26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2042160.27"/>
    <n v="3533.58"/>
    <x v="26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9582895"/>
    <n v="16581.41"/>
    <x v="26"/>
    <n v="5"/>
    <s v="FONDO DE CAPITALIZACIÓN LABORAL"/>
    <s v="FCL"/>
    <s v="CAPITALIZACION LABORAL (11)"/>
  </r>
  <r>
    <x v="4"/>
    <s v="F"/>
    <s v="FEMENINO"/>
    <n v="4"/>
    <s v="59 A &lt; 100"/>
    <s v="12"/>
    <x v="1"/>
    <n v="165"/>
    <n v="63027318.609999999"/>
    <n v="109057.01"/>
    <x v="26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4846.43"/>
    <n v="42.99"/>
    <x v="26"/>
    <n v="5"/>
    <s v="FONDO DE CAPITALIZACIÓN LABORAL"/>
    <s v="FCL"/>
    <s v="CAPITALIZACION LABORAL (11)"/>
  </r>
  <r>
    <x v="4"/>
    <s v="M"/>
    <s v="MASCULINO"/>
    <n v="1"/>
    <s v="&lt; 31"/>
    <s v="11"/>
    <x v="0"/>
    <n v="197"/>
    <n v="122678792.81"/>
    <n v="212272.75"/>
    <x v="26"/>
    <n v="5"/>
    <s v="FONDO DE CAPITALIZACIÓN LABORAL"/>
    <s v="FCL"/>
    <s v="CAPITALIZACION LABORAL (11)"/>
  </r>
  <r>
    <x v="4"/>
    <s v="M"/>
    <s v="MASCULINO"/>
    <n v="1"/>
    <s v="&lt; 31"/>
    <s v="12"/>
    <x v="1"/>
    <n v="741"/>
    <n v="115263494.54000001"/>
    <n v="199441.96"/>
    <x v="26"/>
    <n v="5"/>
    <s v="FONDO DE CAPITALIZACIÓN LABORAL"/>
    <s v="FCL"/>
    <s v="CAPITALIZACION LABORAL (11)"/>
  </r>
  <r>
    <x v="4"/>
    <s v="M"/>
    <s v="MASCULINO"/>
    <n v="2"/>
    <s v="31 A &lt; 45"/>
    <s v="11"/>
    <x v="0"/>
    <n v="616"/>
    <n v="511622035"/>
    <n v="885266.44"/>
    <x v="26"/>
    <n v="5"/>
    <s v="FONDO DE CAPITALIZACIÓN LABORAL"/>
    <s v="FCL"/>
    <s v="CAPITALIZACION LABORAL (11)"/>
  </r>
  <r>
    <x v="4"/>
    <s v="M"/>
    <s v="MASCULINO"/>
    <n v="2"/>
    <s v="31 A &lt; 45"/>
    <s v="12"/>
    <x v="1"/>
    <n v="1792"/>
    <n v="367204216"/>
    <n v="635378.36"/>
    <x v="26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1361934.07"/>
    <n v="2356.5700000000002"/>
    <x v="26"/>
    <n v="5"/>
    <s v="FONDO DE CAPITALIZACIÓN LABORAL"/>
    <s v="FCL"/>
    <s v="CAPITALIZACION LABORAL (11)"/>
  </r>
  <r>
    <x v="4"/>
    <s v="M"/>
    <s v="MASCULINO"/>
    <n v="3"/>
    <s v="45 A &lt; 59"/>
    <s v="11"/>
    <x v="0"/>
    <n v="351"/>
    <n v="249852913.71000001"/>
    <n v="432323.83"/>
    <x v="26"/>
    <n v="5"/>
    <s v="FONDO DE CAPITALIZACIÓN LABORAL"/>
    <s v="FCL"/>
    <s v="CAPITALIZACION LABORAL (11)"/>
  </r>
  <r>
    <x v="4"/>
    <s v="M"/>
    <s v="MASCULINO"/>
    <n v="3"/>
    <s v="45 A &lt; 59"/>
    <s v="12"/>
    <x v="1"/>
    <n v="1073"/>
    <n v="249576979.49000001"/>
    <n v="431846.38"/>
    <x v="26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7078882.0899999999"/>
    <n v="12248.68"/>
    <x v="26"/>
    <n v="5"/>
    <s v="FONDO DE CAPITALIZACIÓN LABORAL"/>
    <s v="FCL"/>
    <s v="CAPITALIZACION LABORAL (11)"/>
  </r>
  <r>
    <x v="4"/>
    <s v="M"/>
    <s v="MASCULINO"/>
    <n v="4"/>
    <s v="59 A &lt; 100"/>
    <s v="11"/>
    <x v="0"/>
    <n v="66"/>
    <n v="50649806.009999998"/>
    <n v="87640.04"/>
    <x v="26"/>
    <n v="5"/>
    <s v="FONDO DE CAPITALIZACIÓN LABORAL"/>
    <s v="FCL"/>
    <s v="CAPITALIZACION LABORAL (11)"/>
  </r>
  <r>
    <x v="4"/>
    <s v="M"/>
    <s v="MASCULINO"/>
    <n v="4"/>
    <s v="59 A &lt; 100"/>
    <s v="12"/>
    <x v="1"/>
    <n v="535"/>
    <n v="176787217.99000001"/>
    <n v="305897.28999999998"/>
    <x v="26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621946.84"/>
    <n v="1076.1600000000001"/>
    <x v="26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375041.03"/>
    <n v="648.94000000000005"/>
    <x v="26"/>
    <n v="5"/>
    <s v="FONDO DE CAPITALIZACIÓN LABORAL"/>
    <s v="FCL"/>
    <s v="CAPITALIZACION LABORAL (11)"/>
  </r>
  <r>
    <x v="5"/>
    <s v="F"/>
    <s v="FEMENINO"/>
    <n v="1"/>
    <s v="&lt; 31"/>
    <s v="11"/>
    <x v="0"/>
    <n v="63"/>
    <n v="57154998.390000001"/>
    <n v="98896.06"/>
    <x v="26"/>
    <n v="5"/>
    <s v="FONDO DE CAPITALIZACIÓN LABORAL"/>
    <s v="FCL"/>
    <s v="CAPITALIZACION LABORAL (11)"/>
  </r>
  <r>
    <x v="5"/>
    <s v="F"/>
    <s v="FEMENINO"/>
    <n v="1"/>
    <s v="&lt; 31"/>
    <s v="12"/>
    <x v="1"/>
    <n v="93"/>
    <n v="17483711.829999998"/>
    <n v="30252.3"/>
    <x v="26"/>
    <n v="5"/>
    <s v="FONDO DE CAPITALIZACIÓN LABORAL"/>
    <s v="FCL"/>
    <s v="CAPITALIZACION LABORAL (11)"/>
  </r>
  <r>
    <x v="5"/>
    <s v="F"/>
    <s v="FEMENINO"/>
    <n v="2"/>
    <s v="31 A &lt; 45"/>
    <s v="11"/>
    <x v="0"/>
    <n v="233"/>
    <n v="255512457.47"/>
    <n v="442116.62"/>
    <x v="26"/>
    <n v="5"/>
    <s v="FONDO DE CAPITALIZACIÓN LABORAL"/>
    <s v="FCL"/>
    <s v="CAPITALIZACION LABORAL (11)"/>
  </r>
  <r>
    <x v="5"/>
    <s v="F"/>
    <s v="FEMENINO"/>
    <n v="2"/>
    <s v="31 A &lt; 45"/>
    <s v="12"/>
    <x v="1"/>
    <n v="171"/>
    <n v="31511061.68"/>
    <n v="54524.01"/>
    <x v="26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494648.01"/>
    <n v="855.9"/>
    <x v="26"/>
    <n v="5"/>
    <s v="FONDO DE CAPITALIZACIÓN LABORAL"/>
    <s v="FCL"/>
    <s v="CAPITALIZACION LABORAL (11)"/>
  </r>
  <r>
    <x v="5"/>
    <s v="F"/>
    <s v="FEMENINO"/>
    <n v="3"/>
    <s v="45 A &lt; 59"/>
    <s v="11"/>
    <x v="0"/>
    <n v="96"/>
    <n v="86488853.760000005"/>
    <n v="149652.82"/>
    <x v="26"/>
    <n v="5"/>
    <s v="FONDO DE CAPITALIZACIÓN LABORAL"/>
    <s v="FCL"/>
    <s v="CAPITALIZACION LABORAL (11)"/>
  </r>
  <r>
    <x v="5"/>
    <s v="F"/>
    <s v="FEMENINO"/>
    <n v="3"/>
    <s v="45 A &lt; 59"/>
    <s v="12"/>
    <x v="1"/>
    <n v="189"/>
    <n v="62961322.909999996"/>
    <n v="108942.82"/>
    <x v="26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3434181.11"/>
    <n v="5942.21"/>
    <x v="26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6449018.9000000004"/>
    <n v="11158.82"/>
    <x v="26"/>
    <n v="5"/>
    <s v="FONDO DE CAPITALIZACIÓN LABORAL"/>
    <s v="FCL"/>
    <s v="CAPITALIZACION LABORAL (11)"/>
  </r>
  <r>
    <x v="5"/>
    <s v="F"/>
    <s v="FEMENINO"/>
    <n v="4"/>
    <s v="59 A &lt; 100"/>
    <s v="12"/>
    <x v="1"/>
    <n v="102"/>
    <n v="27355325.699999999"/>
    <n v="47333.29"/>
    <x v="26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36697174.210000001"/>
    <n v="63497.61"/>
    <x v="26"/>
    <n v="5"/>
    <s v="FONDO DE CAPITALIZACIÓN LABORAL"/>
    <s v="FCL"/>
    <s v="CAPITALIZACION LABORAL (11)"/>
  </r>
  <r>
    <x v="5"/>
    <s v="M"/>
    <s v="MASCULINO"/>
    <n v="1"/>
    <s v="&lt; 31"/>
    <s v="12"/>
    <x v="1"/>
    <n v="133"/>
    <n v="21689237.420000002"/>
    <n v="37529.18"/>
    <x v="26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77006.35"/>
    <n v="998.4"/>
    <x v="26"/>
    <n v="5"/>
    <s v="FONDO DE CAPITALIZACIÓN LABORAL"/>
    <s v="FCL"/>
    <s v="CAPITALIZACION LABORAL (11)"/>
  </r>
  <r>
    <x v="5"/>
    <s v="M"/>
    <s v="MASCULINO"/>
    <n v="2"/>
    <s v="31 A &lt; 45"/>
    <s v="11"/>
    <x v="0"/>
    <n v="166"/>
    <n v="187409530.78"/>
    <n v="324277.21000000002"/>
    <x v="26"/>
    <n v="5"/>
    <s v="FONDO DE CAPITALIZACIÓN LABORAL"/>
    <s v="FCL"/>
    <s v="CAPITALIZACION LABORAL (11)"/>
  </r>
  <r>
    <x v="5"/>
    <s v="M"/>
    <s v="MASCULINO"/>
    <n v="2"/>
    <s v="31 A &lt; 45"/>
    <s v="12"/>
    <x v="1"/>
    <n v="296"/>
    <n v="61849089.560000002"/>
    <n v="107018.31"/>
    <x v="26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442514.5"/>
    <n v="765.69"/>
    <x v="26"/>
    <n v="5"/>
    <s v="FONDO DE CAPITALIZACIÓN LABORAL"/>
    <s v="FCL"/>
    <s v="CAPITALIZACION LABORAL (11)"/>
  </r>
  <r>
    <x v="5"/>
    <s v="M"/>
    <s v="MASCULINO"/>
    <n v="3"/>
    <s v="45 A &lt; 59"/>
    <s v="11"/>
    <x v="0"/>
    <n v="72"/>
    <n v="62021845.119999997"/>
    <n v="107317.23"/>
    <x v="26"/>
    <n v="5"/>
    <s v="FONDO DE CAPITALIZACIÓN LABORAL"/>
    <s v="FCL"/>
    <s v="CAPITALIZACION LABORAL (11)"/>
  </r>
  <r>
    <x v="5"/>
    <s v="M"/>
    <s v="MASCULINO"/>
    <n v="3"/>
    <s v="45 A &lt; 59"/>
    <s v="12"/>
    <x v="1"/>
    <n v="202"/>
    <n v="47720165.509999998"/>
    <n v="82570.84"/>
    <x v="26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802987.23"/>
    <n v="3119.73"/>
    <x v="26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12040669.93"/>
    <n v="20834.13"/>
    <x v="26"/>
    <n v="5"/>
    <s v="FONDO DE CAPITALIZACIÓN LABORAL"/>
    <s v="FCL"/>
    <s v="CAPITALIZACION LABORAL (11)"/>
  </r>
  <r>
    <x v="5"/>
    <s v="M"/>
    <s v="MASCULINO"/>
    <n v="4"/>
    <s v="59 A &lt; 100"/>
    <s v="12"/>
    <x v="1"/>
    <n v="102"/>
    <n v="32901856.25"/>
    <n v="56930.52"/>
    <x v="26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3799053.23"/>
    <n v="6573.55"/>
    <x v="26"/>
    <n v="5"/>
    <s v="FONDO DE CAPITALIZACIÓN LABORAL"/>
    <s v="FCL"/>
    <s v="CAPITALIZACION LABORAL (11)"/>
  </r>
  <r>
    <x v="0"/>
    <s v="F"/>
    <s v="FEMENINO"/>
    <n v="1"/>
    <s v="&lt; 31"/>
    <s v="11"/>
    <x v="0"/>
    <n v="122"/>
    <n v="85709927.5"/>
    <n v="147811.42000000001"/>
    <x v="27"/>
    <n v="5"/>
    <s v="FONDO DE CAPITALIZACIÓN LABORAL"/>
    <s v="FCL"/>
    <s v="CAPITALIZACION LABORAL (11)"/>
  </r>
  <r>
    <x v="0"/>
    <s v="F"/>
    <s v="FEMENINO"/>
    <n v="1"/>
    <s v="&lt; 31"/>
    <s v="12"/>
    <x v="1"/>
    <n v="548"/>
    <n v="80731242.269999996"/>
    <n v="139225.4"/>
    <x v="27"/>
    <n v="5"/>
    <s v="FONDO DE CAPITALIZACIÓN LABORAL"/>
    <s v="FCL"/>
    <s v="CAPITALIZACION LABORAL (11)"/>
  </r>
  <r>
    <x v="0"/>
    <s v="F"/>
    <s v="FEMENINO"/>
    <n v="2"/>
    <s v="31 A &lt; 45"/>
    <s v="11"/>
    <x v="0"/>
    <n v="154"/>
    <n v="171809535.81999999"/>
    <n v="296294.86"/>
    <x v="27"/>
    <n v="5"/>
    <s v="FONDO DE CAPITALIZACIÓN LABORAL"/>
    <s v="FCL"/>
    <s v="CAPITALIZACION LABORAL (11)"/>
  </r>
  <r>
    <x v="0"/>
    <s v="F"/>
    <s v="FEMENINO"/>
    <n v="2"/>
    <s v="31 A &lt; 45"/>
    <s v="12"/>
    <x v="1"/>
    <n v="519"/>
    <n v="161794178.63999999"/>
    <n v="279022.83"/>
    <x v="27"/>
    <n v="5"/>
    <s v="FONDO DE CAPITALIZACIÓN LABORAL"/>
    <s v="FCL"/>
    <s v="CAPITALIZACION LABORAL (11)"/>
  </r>
  <r>
    <x v="0"/>
    <s v="F"/>
    <s v="FEMENINO"/>
    <n v="3"/>
    <s v="45 A &lt; 59"/>
    <s v="11"/>
    <x v="0"/>
    <n v="38"/>
    <n v="45553081.789999999"/>
    <n v="78558.759999999995"/>
    <x v="27"/>
    <n v="5"/>
    <s v="FONDO DE CAPITALIZACIÓN LABORAL"/>
    <s v="FCL"/>
    <s v="CAPITALIZACION LABORAL (11)"/>
  </r>
  <r>
    <x v="0"/>
    <s v="F"/>
    <s v="FEMENINO"/>
    <n v="3"/>
    <s v="45 A &lt; 59"/>
    <s v="12"/>
    <x v="1"/>
    <n v="108"/>
    <n v="32065235.149999999"/>
    <n v="55298.239999999998"/>
    <x v="27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1353779.88"/>
    <n v="2334.67"/>
    <x v="27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5017321.68"/>
    <n v="8652.64"/>
    <x v="27"/>
    <n v="5"/>
    <s v="FONDO DE CAPITALIZACIÓN LABORAL"/>
    <s v="FCL"/>
    <s v="CAPITALIZACION LABORAL (11)"/>
  </r>
  <r>
    <x v="0"/>
    <s v="M"/>
    <s v="MASCULINO"/>
    <n v="1"/>
    <s v="&lt; 31"/>
    <s v="11"/>
    <x v="0"/>
    <n v="155"/>
    <n v="122748366.47"/>
    <n v="211686.21"/>
    <x v="27"/>
    <n v="5"/>
    <s v="FONDO DE CAPITALIZACIÓN LABORAL"/>
    <s v="FCL"/>
    <s v="CAPITALIZACION LABORAL (11)"/>
  </r>
  <r>
    <x v="0"/>
    <s v="M"/>
    <s v="MASCULINO"/>
    <n v="1"/>
    <s v="&lt; 31"/>
    <s v="12"/>
    <x v="1"/>
    <n v="1026"/>
    <n v="152266880.09"/>
    <n v="262592.49"/>
    <x v="27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494369.85"/>
    <n v="852.57"/>
    <x v="27"/>
    <n v="5"/>
    <s v="FONDO DE CAPITALIZACIÓN LABORAL"/>
    <s v="FCL"/>
    <s v="CAPITALIZACION LABORAL (11)"/>
  </r>
  <r>
    <x v="0"/>
    <s v="M"/>
    <s v="MASCULINO"/>
    <n v="2"/>
    <s v="31 A &lt; 45"/>
    <s v="11"/>
    <x v="0"/>
    <n v="224"/>
    <n v="243037224.22999999"/>
    <n v="419130.87"/>
    <x v="27"/>
    <n v="5"/>
    <s v="FONDO DE CAPITALIZACIÓN LABORAL"/>
    <s v="FCL"/>
    <s v="CAPITALIZACION LABORAL (11)"/>
  </r>
  <r>
    <x v="0"/>
    <s v="M"/>
    <s v="MASCULINO"/>
    <n v="2"/>
    <s v="31 A &lt; 45"/>
    <s v="12"/>
    <x v="1"/>
    <n v="940"/>
    <n v="309969562.62"/>
    <n v="534559.31000000006"/>
    <x v="27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375290.53"/>
    <n v="647.21"/>
    <x v="27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73039324.420000002"/>
    <n v="125960.27"/>
    <x v="27"/>
    <n v="5"/>
    <s v="FONDO DE CAPITALIZACIÓN LABORAL"/>
    <s v="FCL"/>
    <s v="CAPITALIZACION LABORAL (11)"/>
  </r>
  <r>
    <x v="0"/>
    <s v="M"/>
    <s v="MASCULINO"/>
    <n v="3"/>
    <s v="45 A &lt; 59"/>
    <s v="12"/>
    <x v="1"/>
    <n v="311"/>
    <n v="111819667.19"/>
    <n v="192839.08"/>
    <x v="27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276725.5"/>
    <n v="2201.7800000000002"/>
    <x v="27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370397.62"/>
    <n v="4087.88"/>
    <x v="27"/>
    <n v="5"/>
    <s v="FONDO DE CAPITALIZACIÓN LABORAL"/>
    <s v="FCL"/>
    <s v="CAPITALIZACION LABORAL (11)"/>
  </r>
  <r>
    <x v="0"/>
    <s v="M"/>
    <s v="MASCULINO"/>
    <n v="4"/>
    <s v="59 A &lt; 100"/>
    <s v="12"/>
    <x v="1"/>
    <n v="84"/>
    <n v="48887936.039999999"/>
    <n v="84309.9"/>
    <x v="27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611705.55"/>
    <n v="6228.58"/>
    <x v="27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6001265.280000001"/>
    <n v="96577.22"/>
    <x v="27"/>
    <n v="5"/>
    <s v="FONDO DE CAPITALIZACIÓN LABORAL"/>
    <s v="FCL"/>
    <s v="CAPITALIZACION LABORAL (11)"/>
  </r>
  <r>
    <x v="1"/>
    <s v="F"/>
    <s v="FEMENINO"/>
    <n v="1"/>
    <s v="&lt; 31"/>
    <s v="12"/>
    <x v="1"/>
    <n v="340"/>
    <n v="45474459.079999998"/>
    <n v="78423.17"/>
    <x v="27"/>
    <n v="5"/>
    <s v="FONDO DE CAPITALIZACIÓN LABORAL"/>
    <s v="FCL"/>
    <s v="CAPITALIZACION LABORAL (11)"/>
  </r>
  <r>
    <x v="1"/>
    <s v="F"/>
    <s v="FEMENINO"/>
    <n v="2"/>
    <s v="31 A &lt; 45"/>
    <s v="11"/>
    <x v="0"/>
    <n v="194"/>
    <n v="156570324.65000001"/>
    <n v="270014.01"/>
    <x v="27"/>
    <n v="5"/>
    <s v="FONDO DE CAPITALIZACIÓN LABORAL"/>
    <s v="FCL"/>
    <s v="CAPITALIZACION LABORAL (11)"/>
  </r>
  <r>
    <x v="1"/>
    <s v="F"/>
    <s v="FEMENINO"/>
    <n v="2"/>
    <s v="31 A &lt; 45"/>
    <s v="12"/>
    <x v="1"/>
    <n v="560"/>
    <n v="95200922.469999999"/>
    <n v="164179.15"/>
    <x v="27"/>
    <n v="5"/>
    <s v="FONDO DE CAPITALIZACIÓN LABORAL"/>
    <s v="FCL"/>
    <s v="CAPITALIZACION LABORAL (11)"/>
  </r>
  <r>
    <x v="1"/>
    <s v="F"/>
    <s v="FEMENINO"/>
    <n v="2"/>
    <s v="31 A &lt; 45"/>
    <s v="13"/>
    <x v="2"/>
    <n v="5"/>
    <n v="1313406.76"/>
    <n v="2265.04"/>
    <x v="27"/>
    <n v="5"/>
    <s v="FONDO DE CAPITALIZACIÓN LABORAL"/>
    <s v="FCL"/>
    <s v="CAPITALIZACION LABORAL (11)"/>
  </r>
  <r>
    <x v="1"/>
    <s v="F"/>
    <s v="FEMENINO"/>
    <n v="3"/>
    <s v="45 A &lt; 59"/>
    <s v="11"/>
    <x v="0"/>
    <n v="63"/>
    <n v="33276772.059999999"/>
    <n v="57387.6"/>
    <x v="27"/>
    <n v="5"/>
    <s v="FONDO DE CAPITALIZACIÓN LABORAL"/>
    <s v="FCL"/>
    <s v="CAPITALIZACION LABORAL (11)"/>
  </r>
  <r>
    <x v="1"/>
    <s v="F"/>
    <s v="FEMENINO"/>
    <n v="3"/>
    <s v="45 A &lt; 59"/>
    <s v="12"/>
    <x v="1"/>
    <n v="229"/>
    <n v="48050548.890000001"/>
    <n v="82865.78"/>
    <x v="27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37541.89"/>
    <n v="64.739999999999995"/>
    <x v="27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5701609.8700000001"/>
    <n v="9832.74"/>
    <x v="27"/>
    <n v="5"/>
    <s v="FONDO DE CAPITALIZACIÓN LABORAL"/>
    <s v="FCL"/>
    <s v="CAPITALIZACION LABORAL (11)"/>
  </r>
  <r>
    <x v="1"/>
    <s v="F"/>
    <s v="FEMENINO"/>
    <n v="4"/>
    <s v="59 A &lt; 100"/>
    <s v="12"/>
    <x v="1"/>
    <n v="51"/>
    <n v="11887065.880000001"/>
    <n v="20499.89"/>
    <x v="27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470906.53"/>
    <n v="2536.66"/>
    <x v="27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79809106.629999995"/>
    <n v="137635.13"/>
    <x v="27"/>
    <n v="5"/>
    <s v="FONDO DE CAPITALIZACIÓN LABORAL"/>
    <s v="FCL"/>
    <s v="CAPITALIZACION LABORAL (11)"/>
  </r>
  <r>
    <x v="1"/>
    <s v="M"/>
    <s v="MASCULINO"/>
    <n v="1"/>
    <s v="&lt; 31"/>
    <s v="12"/>
    <x v="1"/>
    <n v="843"/>
    <n v="120001587.87"/>
    <n v="206949.24"/>
    <x v="27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43171.82"/>
    <n v="246.91"/>
    <x v="27"/>
    <n v="5"/>
    <s v="FONDO DE CAPITALIZACIÓN LABORAL"/>
    <s v="FCL"/>
    <s v="CAPITALIZACION LABORAL (11)"/>
  </r>
  <r>
    <x v="1"/>
    <s v="M"/>
    <s v="MASCULINO"/>
    <n v="2"/>
    <s v="31 A &lt; 45"/>
    <s v="11"/>
    <x v="0"/>
    <n v="364"/>
    <n v="270023100.05000001"/>
    <n v="465669.47"/>
    <x v="27"/>
    <n v="5"/>
    <s v="FONDO DE CAPITALIZACIÓN LABORAL"/>
    <s v="FCL"/>
    <s v="CAPITALIZACION LABORAL (11)"/>
  </r>
  <r>
    <x v="1"/>
    <s v="M"/>
    <s v="MASCULINO"/>
    <n v="2"/>
    <s v="31 A &lt; 45"/>
    <s v="12"/>
    <x v="1"/>
    <n v="1649"/>
    <n v="262358164.56999999"/>
    <n v="452450.88"/>
    <x v="27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90007.58"/>
    <n v="327.68"/>
    <x v="27"/>
    <n v="5"/>
    <s v="FONDO DE CAPITALIZACIÓN LABORAL"/>
    <s v="FCL"/>
    <s v="CAPITALIZACION LABORAL (11)"/>
  </r>
  <r>
    <x v="1"/>
    <s v="M"/>
    <s v="MASCULINO"/>
    <n v="3"/>
    <s v="45 A &lt; 59"/>
    <s v="11"/>
    <x v="0"/>
    <n v="172"/>
    <n v="109704553.68000001"/>
    <n v="189191.45"/>
    <x v="27"/>
    <n v="5"/>
    <s v="FONDO DE CAPITALIZACIÓN LABORAL"/>
    <s v="FCL"/>
    <s v="CAPITALIZACION LABORAL (11)"/>
  </r>
  <r>
    <x v="1"/>
    <s v="M"/>
    <s v="MASCULINO"/>
    <n v="3"/>
    <s v="45 A &lt; 59"/>
    <s v="12"/>
    <x v="1"/>
    <n v="839"/>
    <n v="167876588.02000001"/>
    <n v="289512.28000000003"/>
    <x v="27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3883544.03"/>
    <n v="6697.38"/>
    <x v="27"/>
    <n v="5"/>
    <s v="FONDO DE CAPITALIZACIÓN LABORAL"/>
    <s v="FCL"/>
    <s v="CAPITALIZACION LABORAL (11)"/>
  </r>
  <r>
    <x v="1"/>
    <s v="M"/>
    <s v="MASCULINO"/>
    <n v="4"/>
    <s v="59 A &lt; 100"/>
    <s v="11"/>
    <x v="0"/>
    <n v="21"/>
    <n v="11035496.550000001"/>
    <n v="19031.310000000001"/>
    <x v="27"/>
    <n v="5"/>
    <s v="FONDO DE CAPITALIZACIÓN LABORAL"/>
    <s v="FCL"/>
    <s v="CAPITALIZACION LABORAL (11)"/>
  </r>
  <r>
    <x v="1"/>
    <s v="M"/>
    <s v="MASCULINO"/>
    <n v="4"/>
    <s v="59 A &lt; 100"/>
    <s v="12"/>
    <x v="1"/>
    <n v="250"/>
    <n v="77452438.349999994"/>
    <n v="133570.93"/>
    <x v="27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941895"/>
    <n v="1624.35"/>
    <x v="27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163675.26"/>
    <n v="282.27"/>
    <x v="27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71638476.849999994"/>
    <n v="123544.44"/>
    <x v="27"/>
    <n v="5"/>
    <s v="FONDO DE CAPITALIZACIÓN LABORAL"/>
    <s v="FCL"/>
    <s v="CAPITALIZACION LABORAL (11)"/>
  </r>
  <r>
    <x v="2"/>
    <s v="F"/>
    <s v="FEMENINO"/>
    <n v="1"/>
    <s v="&lt; 31"/>
    <s v="12"/>
    <x v="1"/>
    <n v="244"/>
    <n v="39524890.359999999"/>
    <n v="68162.820000000007"/>
    <x v="27"/>
    <n v="5"/>
    <s v="FONDO DE CAPITALIZACIÓN LABORAL"/>
    <s v="FCL"/>
    <s v="CAPITALIZACION LABORAL (11)"/>
  </r>
  <r>
    <x v="2"/>
    <s v="F"/>
    <s v="FEMENINO"/>
    <n v="2"/>
    <s v="31 A &lt; 45"/>
    <s v="11"/>
    <x v="0"/>
    <n v="197"/>
    <n v="230927199.91"/>
    <n v="398246.47"/>
    <x v="27"/>
    <n v="5"/>
    <s v="FONDO DE CAPITALIZACIÓN LABORAL"/>
    <s v="FCL"/>
    <s v="CAPITALIZACION LABORAL (11)"/>
  </r>
  <r>
    <x v="2"/>
    <s v="F"/>
    <s v="FEMENINO"/>
    <n v="2"/>
    <s v="31 A &lt; 45"/>
    <s v="12"/>
    <x v="1"/>
    <n v="520"/>
    <n v="92488188.450000003"/>
    <n v="159500.89000000001"/>
    <x v="27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52188.95000000001"/>
    <n v="262.45999999999998"/>
    <x v="27"/>
    <n v="5"/>
    <s v="FONDO DE CAPITALIZACIÓN LABORAL"/>
    <s v="FCL"/>
    <s v="CAPITALIZACION LABORAL (11)"/>
  </r>
  <r>
    <x v="2"/>
    <s v="F"/>
    <s v="FEMENINO"/>
    <n v="3"/>
    <s v="45 A &lt; 59"/>
    <s v="11"/>
    <x v="0"/>
    <n v="102"/>
    <n v="90575900.879999995"/>
    <n v="156203.04999999999"/>
    <x v="27"/>
    <n v="5"/>
    <s v="FONDO DE CAPITALIZACIÓN LABORAL"/>
    <s v="FCL"/>
    <s v="CAPITALIZACION LABORAL (11)"/>
  </r>
  <r>
    <x v="2"/>
    <s v="F"/>
    <s v="FEMENINO"/>
    <n v="3"/>
    <s v="45 A &lt; 59"/>
    <s v="12"/>
    <x v="1"/>
    <n v="274"/>
    <n v="77853026.930000007"/>
    <n v="134261.76000000001"/>
    <x v="27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755992.52"/>
    <n v="3028.3"/>
    <x v="27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9335092.0899999999"/>
    <n v="16098.87"/>
    <x v="27"/>
    <n v="5"/>
    <s v="FONDO DE CAPITALIZACIÓN LABORAL"/>
    <s v="FCL"/>
    <s v="CAPITALIZACION LABORAL (11)"/>
  </r>
  <r>
    <x v="2"/>
    <s v="F"/>
    <s v="FEMENINO"/>
    <n v="4"/>
    <s v="59 A &lt; 100"/>
    <s v="12"/>
    <x v="1"/>
    <n v="107"/>
    <n v="33434349.899999999"/>
    <n v="57659.35"/>
    <x v="27"/>
    <n v="5"/>
    <s v="FONDO DE CAPITALIZACIÓN LABORAL"/>
    <s v="FCL"/>
    <s v="CAPITALIZACION LABORAL (11)"/>
  </r>
  <r>
    <x v="2"/>
    <s v="M"/>
    <s v="MASCULINO"/>
    <n v="1"/>
    <s v="&lt; 31"/>
    <s v="11"/>
    <x v="0"/>
    <n v="94"/>
    <n v="61773689.149999999"/>
    <n v="106532.08"/>
    <x v="27"/>
    <n v="5"/>
    <s v="FONDO DE CAPITALIZACIÓN LABORAL"/>
    <s v="FCL"/>
    <s v="CAPITALIZACION LABORAL (11)"/>
  </r>
  <r>
    <x v="2"/>
    <s v="M"/>
    <s v="MASCULINO"/>
    <n v="1"/>
    <s v="&lt; 31"/>
    <s v="12"/>
    <x v="1"/>
    <n v="525"/>
    <n v="72084231.920000002"/>
    <n v="124313.17"/>
    <x v="27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50053.82"/>
    <n v="86.32"/>
    <x v="27"/>
    <n v="5"/>
    <s v="FONDO DE CAPITALIZACIÓN LABORAL"/>
    <s v="FCL"/>
    <s v="CAPITALIZACION LABORAL (11)"/>
  </r>
  <r>
    <x v="2"/>
    <s v="M"/>
    <s v="MASCULINO"/>
    <n v="2"/>
    <s v="31 A &lt; 45"/>
    <s v="11"/>
    <x v="0"/>
    <n v="364"/>
    <n v="394633346.62"/>
    <n v="680566.6"/>
    <x v="27"/>
    <n v="5"/>
    <s v="FONDO DE CAPITALIZACIÓN LABORAL"/>
    <s v="FCL"/>
    <s v="CAPITALIZACION LABORAL (11)"/>
  </r>
  <r>
    <x v="2"/>
    <s v="M"/>
    <s v="MASCULINO"/>
    <n v="2"/>
    <s v="31 A &lt; 45"/>
    <s v="12"/>
    <x v="1"/>
    <n v="1215"/>
    <n v="264695534.38"/>
    <n v="456481.8"/>
    <x v="27"/>
    <n v="5"/>
    <s v="FONDO DE CAPITALIZACIÓN LABORAL"/>
    <s v="FCL"/>
    <s v="CAPITALIZACION LABORAL (11)"/>
  </r>
  <r>
    <x v="2"/>
    <s v="M"/>
    <s v="MASCULINO"/>
    <n v="2"/>
    <s v="31 A &lt; 45"/>
    <s v="13"/>
    <x v="2"/>
    <n v="2"/>
    <n v="467235.56"/>
    <n v="805.77"/>
    <x v="27"/>
    <n v="5"/>
    <s v="FONDO DE CAPITALIZACIÓN LABORAL"/>
    <s v="FCL"/>
    <s v="CAPITALIZACION LABORAL (11)"/>
  </r>
  <r>
    <x v="2"/>
    <s v="M"/>
    <s v="MASCULINO"/>
    <n v="3"/>
    <s v="45 A &lt; 59"/>
    <s v="11"/>
    <x v="0"/>
    <n v="201"/>
    <n v="179456236.09"/>
    <n v="309482.01"/>
    <x v="27"/>
    <n v="5"/>
    <s v="FONDO DE CAPITALIZACIÓN LABORAL"/>
    <s v="FCL"/>
    <s v="CAPITALIZACION LABORAL (11)"/>
  </r>
  <r>
    <x v="2"/>
    <s v="M"/>
    <s v="MASCULINO"/>
    <n v="3"/>
    <s v="45 A &lt; 59"/>
    <s v="12"/>
    <x v="1"/>
    <n v="778"/>
    <n v="201776884.43000001"/>
    <n v="347975.17"/>
    <x v="27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9014353.0500000007"/>
    <n v="15545.74"/>
    <x v="27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34240563.140000001"/>
    <n v="59049.71"/>
    <x v="27"/>
    <n v="5"/>
    <s v="FONDO DE CAPITALIZACIÓN LABORAL"/>
    <s v="FCL"/>
    <s v="CAPITALIZACION LABORAL (11)"/>
  </r>
  <r>
    <x v="2"/>
    <s v="M"/>
    <s v="MASCULINO"/>
    <n v="4"/>
    <s v="59 A &lt; 100"/>
    <s v="12"/>
    <x v="1"/>
    <n v="413"/>
    <n v="87624738.629999995"/>
    <n v="151113.60999999999"/>
    <x v="27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616404.81"/>
    <n v="4512.13"/>
    <x v="27"/>
    <n v="5"/>
    <s v="FONDO DE CAPITALIZACIÓN LABORAL"/>
    <s v="FCL"/>
    <s v="CAPITALIZACION LABORAL (11)"/>
  </r>
  <r>
    <x v="3"/>
    <s v="F"/>
    <s v="FEMENINO"/>
    <n v="1"/>
    <s v="&lt; 31"/>
    <s v="11"/>
    <x v="0"/>
    <n v="395"/>
    <n v="339070214.33999997"/>
    <n v="584744.95999999996"/>
    <x v="27"/>
    <n v="5"/>
    <s v="FONDO DE CAPITALIZACIÓN LABORAL"/>
    <s v="FCL"/>
    <s v="CAPITALIZACION LABORAL (11)"/>
  </r>
  <r>
    <x v="3"/>
    <s v="F"/>
    <s v="FEMENINO"/>
    <n v="1"/>
    <s v="&lt; 31"/>
    <s v="12"/>
    <x v="1"/>
    <n v="2570"/>
    <n v="491366691.86000001"/>
    <n v="847388.49"/>
    <x v="27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196601.49"/>
    <n v="5512.71"/>
    <x v="27"/>
    <n v="5"/>
    <s v="FONDO DE CAPITALIZACIÓN LABORAL"/>
    <s v="FCL"/>
    <s v="CAPITALIZACION LABORAL (11)"/>
  </r>
  <r>
    <x v="3"/>
    <s v="F"/>
    <s v="FEMENINO"/>
    <n v="2"/>
    <s v="31 A &lt; 45"/>
    <s v="11"/>
    <x v="0"/>
    <n v="286"/>
    <n v="316612534.00999999"/>
    <n v="546015.48"/>
    <x v="27"/>
    <n v="5"/>
    <s v="FONDO DE CAPITALIZACIÓN LABORAL"/>
    <s v="FCL"/>
    <s v="CAPITALIZACION LABORAL (11)"/>
  </r>
  <r>
    <x v="3"/>
    <s v="F"/>
    <s v="FEMENINO"/>
    <n v="2"/>
    <s v="31 A &lt; 45"/>
    <s v="12"/>
    <x v="1"/>
    <n v="930"/>
    <n v="191095813.81"/>
    <n v="329555.09000000003"/>
    <x v="27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3276561.57"/>
    <n v="5650.61"/>
    <x v="27"/>
    <n v="5"/>
    <s v="FONDO DE CAPITALIZACIÓN LABORAL"/>
    <s v="FCL"/>
    <s v="CAPITALIZACION LABORAL (11)"/>
  </r>
  <r>
    <x v="3"/>
    <s v="F"/>
    <s v="FEMENINO"/>
    <n v="3"/>
    <s v="45 A &lt; 59"/>
    <s v="11"/>
    <x v="0"/>
    <n v="123"/>
    <n v="98361744.569999993"/>
    <n v="169630.16"/>
    <x v="27"/>
    <n v="5"/>
    <s v="FONDO DE CAPITALIZACIÓN LABORAL"/>
    <s v="FCL"/>
    <s v="CAPITALIZACION LABORAL (11)"/>
  </r>
  <r>
    <x v="3"/>
    <s v="F"/>
    <s v="FEMENINO"/>
    <n v="3"/>
    <s v="45 A &lt; 59"/>
    <s v="12"/>
    <x v="1"/>
    <n v="284"/>
    <n v="73636706.549999997"/>
    <n v="126990.49"/>
    <x v="27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640785.7799999998"/>
    <n v="4554.18"/>
    <x v="27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4187613.81"/>
    <n v="7221.77"/>
    <x v="27"/>
    <n v="5"/>
    <s v="FONDO DE CAPITALIZACIÓN LABORAL"/>
    <s v="FCL"/>
    <s v="CAPITALIZACION LABORAL (11)"/>
  </r>
  <r>
    <x v="3"/>
    <s v="F"/>
    <s v="FEMENINO"/>
    <n v="4"/>
    <s v="59 A &lt; 100"/>
    <s v="12"/>
    <x v="1"/>
    <n v="59"/>
    <n v="9846773.6799999997"/>
    <n v="16981.29"/>
    <x v="27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973510.32"/>
    <n v="1678.87"/>
    <x v="27"/>
    <n v="5"/>
    <s v="FONDO DE CAPITALIZACIÓN LABORAL"/>
    <s v="FCL"/>
    <s v="CAPITALIZACION LABORAL (11)"/>
  </r>
  <r>
    <x v="3"/>
    <s v="M"/>
    <s v="MASCULINO"/>
    <n v="1"/>
    <s v="&lt; 31"/>
    <s v="11"/>
    <x v="0"/>
    <n v="489"/>
    <n v="366893029.94999999"/>
    <n v="632726.92000000004"/>
    <x v="27"/>
    <n v="5"/>
    <s v="FONDO DE CAPITALIZACIÓN LABORAL"/>
    <s v="FCL"/>
    <s v="CAPITALIZACION LABORAL (11)"/>
  </r>
  <r>
    <x v="3"/>
    <s v="M"/>
    <s v="MASCULINO"/>
    <n v="1"/>
    <s v="&lt; 31"/>
    <s v="12"/>
    <x v="1"/>
    <n v="4623"/>
    <n v="845231773.69000006"/>
    <n v="1457648.01"/>
    <x v="27"/>
    <n v="5"/>
    <s v="FONDO DE CAPITALIZACIÓN LABORAL"/>
    <s v="FCL"/>
    <s v="CAPITALIZACION LABORAL (11)"/>
  </r>
  <r>
    <x v="3"/>
    <s v="M"/>
    <s v="MASCULINO"/>
    <n v="1"/>
    <s v="&lt; 31"/>
    <s v="13"/>
    <x v="2"/>
    <n v="14"/>
    <n v="4043504"/>
    <n v="6973.24"/>
    <x v="27"/>
    <n v="5"/>
    <s v="FONDO DE CAPITALIZACIÓN LABORAL"/>
    <s v="FCL"/>
    <s v="CAPITALIZACION LABORAL (11)"/>
  </r>
  <r>
    <x v="3"/>
    <s v="M"/>
    <s v="MASCULINO"/>
    <n v="2"/>
    <s v="31 A &lt; 45"/>
    <s v="11"/>
    <x v="0"/>
    <n v="292"/>
    <n v="331368865.44999999"/>
    <n v="571463.56999999995"/>
    <x v="27"/>
    <n v="5"/>
    <s v="FONDO DE CAPITALIZACIÓN LABORAL"/>
    <s v="FCL"/>
    <s v="CAPITALIZACION LABORAL (11)"/>
  </r>
  <r>
    <x v="3"/>
    <s v="M"/>
    <s v="MASCULINO"/>
    <n v="2"/>
    <s v="31 A &lt; 45"/>
    <s v="12"/>
    <x v="1"/>
    <n v="1243"/>
    <n v="308178074.73000002"/>
    <n v="531469.79"/>
    <x v="27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226258.7200000002"/>
    <n v="3839.3"/>
    <x v="27"/>
    <n v="5"/>
    <s v="FONDO DE CAPITALIZACIÓN LABORAL"/>
    <s v="FCL"/>
    <s v="CAPITALIZACION LABORAL (11)"/>
  </r>
  <r>
    <x v="3"/>
    <s v="M"/>
    <s v="MASCULINO"/>
    <n v="3"/>
    <s v="45 A &lt; 59"/>
    <s v="11"/>
    <x v="0"/>
    <n v="99"/>
    <n v="72185750.709999993"/>
    <n v="124488.24"/>
    <x v="27"/>
    <n v="5"/>
    <s v="FONDO DE CAPITALIZACIÓN LABORAL"/>
    <s v="FCL"/>
    <s v="CAPITALIZACION LABORAL (11)"/>
  </r>
  <r>
    <x v="3"/>
    <s v="M"/>
    <s v="MASCULINO"/>
    <n v="3"/>
    <s v="45 A &lt; 59"/>
    <s v="12"/>
    <x v="1"/>
    <n v="475"/>
    <n v="91151777.790000007"/>
    <n v="157196.18"/>
    <x v="27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888095.51"/>
    <n v="3256.12"/>
    <x v="27"/>
    <n v="5"/>
    <s v="FONDO DE CAPITALIZACIÓN LABORAL"/>
    <s v="FCL"/>
    <s v="CAPITALIZACION LABORAL (11)"/>
  </r>
  <r>
    <x v="3"/>
    <s v="M"/>
    <s v="MASCULINO"/>
    <n v="4"/>
    <s v="59 A &lt; 100"/>
    <s v="11"/>
    <x v="0"/>
    <n v="38"/>
    <n v="27550756.48"/>
    <n v="47512.77"/>
    <x v="27"/>
    <n v="5"/>
    <s v="FONDO DE CAPITALIZACIÓN LABORAL"/>
    <s v="FCL"/>
    <s v="CAPITALIZACION LABORAL (11)"/>
  </r>
  <r>
    <x v="3"/>
    <s v="M"/>
    <s v="MASCULINO"/>
    <n v="4"/>
    <s v="59 A &lt; 100"/>
    <s v="12"/>
    <x v="1"/>
    <n v="182"/>
    <n v="44898204.990000002"/>
    <n v="77429.39"/>
    <x v="27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2918514.25"/>
    <n v="5033.1400000000003"/>
    <x v="27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38692.82"/>
    <n v="66.73"/>
    <x v="27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21647.88"/>
    <n v="1072.07"/>
    <x v="27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2745768.58"/>
    <n v="4735.2299999999996"/>
    <x v="27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45033.67"/>
    <n v="77.66"/>
    <x v="27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57538.76"/>
    <n v="99.23"/>
    <x v="27"/>
    <n v="5"/>
    <s v="FONDO DE CAPITALIZACIÓN LABORAL"/>
    <s v="FCL"/>
    <s v="CAPITALIZACION LABORAL (11)"/>
  </r>
  <r>
    <x v="4"/>
    <s v="F"/>
    <s v="FEMENINO"/>
    <n v="1"/>
    <s v="&lt; 31"/>
    <s v="11"/>
    <x v="0"/>
    <n v="145"/>
    <n v="102660622"/>
    <n v="177043.81"/>
    <x v="27"/>
    <n v="5"/>
    <s v="FONDO DE CAPITALIZACIÓN LABORAL"/>
    <s v="FCL"/>
    <s v="CAPITALIZACION LABORAL (11)"/>
  </r>
  <r>
    <x v="4"/>
    <s v="F"/>
    <s v="FEMENINO"/>
    <n v="1"/>
    <s v="&lt; 31"/>
    <s v="12"/>
    <x v="1"/>
    <n v="326"/>
    <n v="53662722.5"/>
    <n v="92544.27"/>
    <x v="27"/>
    <n v="5"/>
    <s v="FONDO DE CAPITALIZACIÓN LABORAL"/>
    <s v="FCL"/>
    <s v="CAPITALIZACION LABORAL (11)"/>
  </r>
  <r>
    <x v="4"/>
    <s v="F"/>
    <s v="FEMENINO"/>
    <n v="2"/>
    <s v="31 A &lt; 45"/>
    <s v="11"/>
    <x v="0"/>
    <n v="394"/>
    <n v="375075531.23000002"/>
    <n v="646838.07999999996"/>
    <x v="27"/>
    <n v="5"/>
    <s v="FONDO DE CAPITALIZACIÓN LABORAL"/>
    <s v="FCL"/>
    <s v="CAPITALIZACION LABORAL (11)"/>
  </r>
  <r>
    <x v="4"/>
    <s v="F"/>
    <s v="FEMENINO"/>
    <n v="2"/>
    <s v="31 A &lt; 45"/>
    <s v="12"/>
    <x v="1"/>
    <n v="754"/>
    <n v="136971465.56"/>
    <n v="236214.72"/>
    <x v="27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92083.28"/>
    <n v="158.80000000000001"/>
    <x v="27"/>
    <n v="5"/>
    <s v="FONDO DE CAPITALIZACIÓN LABORAL"/>
    <s v="FCL"/>
    <s v="CAPITALIZACION LABORAL (11)"/>
  </r>
  <r>
    <x v="4"/>
    <s v="F"/>
    <s v="FEMENINO"/>
    <n v="3"/>
    <s v="45 A &lt; 59"/>
    <s v="11"/>
    <x v="0"/>
    <n v="183"/>
    <n v="153408111.81"/>
    <n v="264560.59999999998"/>
    <x v="27"/>
    <n v="5"/>
    <s v="FONDO DE CAPITALIZACIÓN LABORAL"/>
    <s v="FCL"/>
    <s v="CAPITALIZACION LABORAL (11)"/>
  </r>
  <r>
    <x v="4"/>
    <s v="F"/>
    <s v="FEMENINO"/>
    <n v="3"/>
    <s v="45 A &lt; 59"/>
    <s v="12"/>
    <x v="1"/>
    <n v="373"/>
    <n v="126609874.65000001"/>
    <n v="218345.59"/>
    <x v="27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3573798.9"/>
    <n v="6163.21"/>
    <x v="27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9535594"/>
    <n v="16444.650000000001"/>
    <x v="27"/>
    <n v="5"/>
    <s v="FONDO DE CAPITALIZACIÓN LABORAL"/>
    <s v="FCL"/>
    <s v="CAPITALIZACION LABORAL (11)"/>
  </r>
  <r>
    <x v="4"/>
    <s v="F"/>
    <s v="FEMENINO"/>
    <n v="4"/>
    <s v="59 A &lt; 100"/>
    <s v="12"/>
    <x v="1"/>
    <n v="152"/>
    <n v="38721686.560000002"/>
    <n v="66777.649999999994"/>
    <x v="27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819069.66"/>
    <n v="1412.53"/>
    <x v="27"/>
    <n v="5"/>
    <s v="FONDO DE CAPITALIZACIÓN LABORAL"/>
    <s v="FCL"/>
    <s v="CAPITALIZACION LABORAL (11)"/>
  </r>
  <r>
    <x v="4"/>
    <s v="M"/>
    <s v="MASCULINO"/>
    <n v="1"/>
    <s v="&lt; 31"/>
    <s v="11"/>
    <x v="0"/>
    <n v="231"/>
    <n v="147318805"/>
    <n v="254059.26"/>
    <x v="27"/>
    <n v="5"/>
    <s v="FONDO DE CAPITALIZACIÓN LABORAL"/>
    <s v="FCL"/>
    <s v="CAPITALIZACION LABORAL (11)"/>
  </r>
  <r>
    <x v="4"/>
    <s v="M"/>
    <s v="MASCULINO"/>
    <n v="1"/>
    <s v="&lt; 31"/>
    <s v="12"/>
    <x v="1"/>
    <n v="789"/>
    <n v="120937518.59999999"/>
    <n v="208563.31"/>
    <x v="27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47968.94"/>
    <n v="427.64"/>
    <x v="27"/>
    <n v="5"/>
    <s v="FONDO DE CAPITALIZACIÓN LABORAL"/>
    <s v="FCL"/>
    <s v="CAPITALIZACION LABORAL (11)"/>
  </r>
  <r>
    <x v="4"/>
    <s v="M"/>
    <s v="MASCULINO"/>
    <n v="2"/>
    <s v="31 A &lt; 45"/>
    <s v="11"/>
    <x v="0"/>
    <n v="660"/>
    <n v="574773059.48000002"/>
    <n v="991227.3"/>
    <x v="27"/>
    <n v="5"/>
    <s v="FONDO DE CAPITALIZACIÓN LABORAL"/>
    <s v="FCL"/>
    <s v="CAPITALIZACION LABORAL (11)"/>
  </r>
  <r>
    <x v="4"/>
    <s v="M"/>
    <s v="MASCULINO"/>
    <n v="2"/>
    <s v="31 A &lt; 45"/>
    <s v="12"/>
    <x v="1"/>
    <n v="1785"/>
    <n v="358725800.68000001"/>
    <n v="618642.09"/>
    <x v="27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4672274.33"/>
    <n v="8057.59"/>
    <x v="27"/>
    <n v="5"/>
    <s v="FONDO DE CAPITALIZACIÓN LABORAL"/>
    <s v="FCL"/>
    <s v="CAPITALIZACION LABORAL (11)"/>
  </r>
  <r>
    <x v="4"/>
    <s v="M"/>
    <s v="MASCULINO"/>
    <n v="3"/>
    <s v="45 A &lt; 59"/>
    <s v="11"/>
    <x v="0"/>
    <n v="330"/>
    <n v="256422258.53999999"/>
    <n v="442214.08"/>
    <x v="27"/>
    <n v="5"/>
    <s v="FONDO DE CAPITALIZACIÓN LABORAL"/>
    <s v="FCL"/>
    <s v="CAPITALIZACION LABORAL (11)"/>
  </r>
  <r>
    <x v="4"/>
    <s v="M"/>
    <s v="MASCULINO"/>
    <n v="3"/>
    <s v="45 A &lt; 59"/>
    <s v="12"/>
    <x v="1"/>
    <n v="1049"/>
    <n v="221565800.68000001"/>
    <n v="382102.23"/>
    <x v="27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5228186.21"/>
    <n v="9016.2900000000009"/>
    <x v="27"/>
    <n v="5"/>
    <s v="FONDO DE CAPITALIZACIÓN LABORAL"/>
    <s v="FCL"/>
    <s v="CAPITALIZACION LABORAL (11)"/>
  </r>
  <r>
    <x v="4"/>
    <s v="M"/>
    <s v="MASCULINO"/>
    <n v="4"/>
    <s v="59 A &lt; 100"/>
    <s v="11"/>
    <x v="0"/>
    <n v="49"/>
    <n v="29592122"/>
    <n v="51033.22"/>
    <x v="27"/>
    <n v="5"/>
    <s v="FONDO DE CAPITALIZACIÓN LABORAL"/>
    <s v="FCL"/>
    <s v="CAPITALIZACION LABORAL (11)"/>
  </r>
  <r>
    <x v="4"/>
    <s v="M"/>
    <s v="MASCULINO"/>
    <n v="4"/>
    <s v="59 A &lt; 100"/>
    <s v="12"/>
    <x v="1"/>
    <n v="516"/>
    <n v="141594785.69"/>
    <n v="244187.88"/>
    <x v="27"/>
    <n v="5"/>
    <s v="FONDO DE CAPITALIZACIÓN LABORAL"/>
    <s v="FCL"/>
    <s v="CAPITALIZACION LABORAL (11)"/>
  </r>
  <r>
    <x v="4"/>
    <s v="M"/>
    <s v="MASCULINO"/>
    <n v="4"/>
    <s v="59 A &lt; 100"/>
    <s v="13"/>
    <x v="2"/>
    <n v="13"/>
    <n v="4960799.8899999997"/>
    <n v="8555.17"/>
    <x v="27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79767.63"/>
    <n v="137.56"/>
    <x v="27"/>
    <n v="5"/>
    <s v="FONDO DE CAPITALIZACIÓN LABORAL"/>
    <s v="FCL"/>
    <s v="CAPITALIZACION LABORAL (11)"/>
  </r>
  <r>
    <x v="5"/>
    <s v="F"/>
    <s v="FEMENINO"/>
    <n v="1"/>
    <s v="&lt; 31"/>
    <s v="11"/>
    <x v="0"/>
    <n v="81"/>
    <n v="70970793.859999999"/>
    <n v="122392.98"/>
    <x v="27"/>
    <n v="5"/>
    <s v="FONDO DE CAPITALIZACIÓN LABORAL"/>
    <s v="FCL"/>
    <s v="CAPITALIZACION LABORAL (11)"/>
  </r>
  <r>
    <x v="5"/>
    <s v="F"/>
    <s v="FEMENINO"/>
    <n v="1"/>
    <s v="&lt; 31"/>
    <s v="12"/>
    <x v="1"/>
    <n v="118"/>
    <n v="22732297.449999999"/>
    <n v="39203.08"/>
    <x v="27"/>
    <n v="5"/>
    <s v="FONDO DE CAPITALIZACIÓN LABORAL"/>
    <s v="FCL"/>
    <s v="CAPITALIZACION LABORAL (11)"/>
  </r>
  <r>
    <x v="5"/>
    <s v="F"/>
    <s v="FEMENINO"/>
    <n v="2"/>
    <s v="31 A &lt; 45"/>
    <s v="11"/>
    <x v="0"/>
    <n v="293"/>
    <n v="318680185.61000001"/>
    <n v="549581.25"/>
    <x v="27"/>
    <n v="5"/>
    <s v="FONDO DE CAPITALIZACIÓN LABORAL"/>
    <s v="FCL"/>
    <s v="CAPITALIZACION LABORAL (11)"/>
  </r>
  <r>
    <x v="5"/>
    <s v="F"/>
    <s v="FEMENINO"/>
    <n v="2"/>
    <s v="31 A &lt; 45"/>
    <s v="12"/>
    <x v="1"/>
    <n v="188"/>
    <n v="33294294.550000001"/>
    <n v="57417.82"/>
    <x v="27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77674.99"/>
    <n v="306.41000000000003"/>
    <x v="27"/>
    <n v="5"/>
    <s v="FONDO DE CAPITALIZACIÓN LABORAL"/>
    <s v="FCL"/>
    <s v="CAPITALIZACION LABORAL (11)"/>
  </r>
  <r>
    <x v="5"/>
    <s v="F"/>
    <s v="FEMENINO"/>
    <n v="3"/>
    <s v="45 A &lt; 59"/>
    <s v="11"/>
    <x v="0"/>
    <n v="135"/>
    <n v="127574888.55"/>
    <n v="220009.81"/>
    <x v="27"/>
    <n v="5"/>
    <s v="FONDO DE CAPITALIZACIÓN LABORAL"/>
    <s v="FCL"/>
    <s v="CAPITALIZACION LABORAL (11)"/>
  </r>
  <r>
    <x v="5"/>
    <s v="F"/>
    <s v="FEMENINO"/>
    <n v="3"/>
    <s v="45 A &lt; 59"/>
    <s v="12"/>
    <x v="1"/>
    <n v="194"/>
    <n v="50272245"/>
    <n v="86697.21"/>
    <x v="27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921512.34"/>
    <n v="5038.3100000000004"/>
    <x v="27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9909301.2100000009"/>
    <n v="17089.13"/>
    <x v="27"/>
    <n v="5"/>
    <s v="FONDO DE CAPITALIZACIÓN LABORAL"/>
    <s v="FCL"/>
    <s v="CAPITALIZACION LABORAL (11)"/>
  </r>
  <r>
    <x v="5"/>
    <s v="F"/>
    <s v="FEMENINO"/>
    <n v="4"/>
    <s v="59 A &lt; 100"/>
    <s v="12"/>
    <x v="1"/>
    <n v="83"/>
    <n v="15617293.6"/>
    <n v="26932.87"/>
    <x v="27"/>
    <n v="5"/>
    <s v="FONDO DE CAPITALIZACIÓN LABORAL"/>
    <s v="FCL"/>
    <s v="CAPITALIZACION LABORAL (11)"/>
  </r>
  <r>
    <x v="5"/>
    <s v="F"/>
    <s v="FEMENINO"/>
    <n v="4"/>
    <s v="59 A &lt; 100"/>
    <s v="13"/>
    <x v="2"/>
    <n v="5"/>
    <n v="1694046.68"/>
    <n v="2921.48"/>
    <x v="27"/>
    <n v="5"/>
    <s v="FONDO DE CAPITALIZACIÓN LABORAL"/>
    <s v="FCL"/>
    <s v="CAPITALIZACION LABORAL (11)"/>
  </r>
  <r>
    <x v="5"/>
    <s v="M"/>
    <s v="MASCULINO"/>
    <n v="1"/>
    <s v="&lt; 31"/>
    <s v="11"/>
    <x v="0"/>
    <n v="60"/>
    <n v="47732593.880000003"/>
    <n v="82317.45"/>
    <x v="27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18792315.789999999"/>
    <n v="32408.37"/>
    <x v="27"/>
    <n v="5"/>
    <s v="FONDO DE CAPITALIZACIÓN LABORAL"/>
    <s v="FCL"/>
    <s v="CAPITALIZACION LABORAL (11)"/>
  </r>
  <r>
    <x v="5"/>
    <s v="M"/>
    <s v="MASCULINO"/>
    <n v="2"/>
    <s v="31 A &lt; 45"/>
    <s v="11"/>
    <x v="0"/>
    <n v="154"/>
    <n v="152978782.44"/>
    <n v="263820.2"/>
    <x v="27"/>
    <n v="5"/>
    <s v="FONDO DE CAPITALIZACIÓN LABORAL"/>
    <s v="FCL"/>
    <s v="CAPITALIZACION LABORAL (11)"/>
  </r>
  <r>
    <x v="5"/>
    <s v="M"/>
    <s v="MASCULINO"/>
    <n v="2"/>
    <s v="31 A &lt; 45"/>
    <s v="12"/>
    <x v="1"/>
    <n v="329"/>
    <n v="61650126.07"/>
    <n v="106318.98"/>
    <x v="27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48520.12"/>
    <n v="601.04"/>
    <x v="27"/>
    <n v="5"/>
    <s v="FONDO DE CAPITALIZACIÓN LABORAL"/>
    <s v="FCL"/>
    <s v="CAPITALIZACION LABORAL (11)"/>
  </r>
  <r>
    <x v="5"/>
    <s v="M"/>
    <s v="MASCULINO"/>
    <n v="3"/>
    <s v="45 A &lt; 59"/>
    <s v="11"/>
    <x v="0"/>
    <n v="69"/>
    <n v="64113678.520000003"/>
    <n v="110567.51"/>
    <x v="27"/>
    <n v="5"/>
    <s v="FONDO DE CAPITALIZACIÓN LABORAL"/>
    <s v="FCL"/>
    <s v="CAPITALIZACION LABORAL (11)"/>
  </r>
  <r>
    <x v="5"/>
    <s v="M"/>
    <s v="MASCULINO"/>
    <n v="3"/>
    <s v="45 A &lt; 59"/>
    <s v="12"/>
    <x v="1"/>
    <n v="182"/>
    <n v="45352667.75"/>
    <n v="78213.13"/>
    <x v="27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624321.4"/>
    <n v="1076.68"/>
    <x v="27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027397.6500000004"/>
    <n v="13843.68"/>
    <x v="27"/>
    <n v="5"/>
    <s v="FONDO DE CAPITALIZACIÓN LABORAL"/>
    <s v="FCL"/>
    <s v="CAPITALIZACION LABORAL (11)"/>
  </r>
  <r>
    <x v="5"/>
    <s v="M"/>
    <s v="MASCULINO"/>
    <n v="4"/>
    <s v="59 A &lt; 100"/>
    <s v="12"/>
    <x v="1"/>
    <n v="92"/>
    <n v="23930761.27"/>
    <n v="41269.89"/>
    <x v="2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668308.09"/>
    <n v="1152.53"/>
    <x v="27"/>
    <n v="5"/>
    <s v="FONDO DE CAPITALIZACIÓN LABORAL"/>
    <s v="FCL"/>
    <s v="CAPITALIZACION LABORAL (11)"/>
  </r>
  <r>
    <x v="0"/>
    <s v="F"/>
    <s v="FEMENINO"/>
    <n v="1"/>
    <s v="&lt; 31"/>
    <s v="11"/>
    <x v="0"/>
    <n v="122"/>
    <n v="84139070.75"/>
    <n v="150544.04999999999"/>
    <x v="28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76697575.920000002"/>
    <n v="137229.51"/>
    <x v="28"/>
    <n v="5"/>
    <s v="FONDO DE CAPITALIZACIÓN LABORAL"/>
    <s v="FCL"/>
    <s v="CAPITALIZACION LABORAL (11)"/>
  </r>
  <r>
    <x v="0"/>
    <s v="F"/>
    <s v="FEMENINO"/>
    <n v="2"/>
    <s v="31 A &lt; 45"/>
    <s v="11"/>
    <x v="0"/>
    <n v="141"/>
    <n v="163059541.93000001"/>
    <n v="291750.84000000003"/>
    <x v="28"/>
    <n v="5"/>
    <s v="FONDO DE CAPITALIZACIÓN LABORAL"/>
    <s v="FCL"/>
    <s v="CAPITALIZACION LABORAL (11)"/>
  </r>
  <r>
    <x v="0"/>
    <s v="F"/>
    <s v="FEMENINO"/>
    <n v="2"/>
    <s v="31 A &lt; 45"/>
    <s v="12"/>
    <x v="1"/>
    <n v="439"/>
    <n v="134159430.31"/>
    <n v="240041.92"/>
    <x v="28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43284.61"/>
    <n v="1329.91"/>
    <x v="28"/>
    <n v="5"/>
    <s v="FONDO DE CAPITALIZACIÓN LABORAL"/>
    <s v="FCL"/>
    <s v="CAPITALIZACION LABORAL (11)"/>
  </r>
  <r>
    <x v="0"/>
    <s v="F"/>
    <s v="FEMENINO"/>
    <n v="3"/>
    <s v="45 A &lt; 59"/>
    <s v="11"/>
    <x v="0"/>
    <n v="44"/>
    <n v="63327077.240000002"/>
    <n v="113306.63"/>
    <x v="28"/>
    <n v="5"/>
    <s v="FONDO DE CAPITALIZACIÓN LABORAL"/>
    <s v="FCL"/>
    <s v="CAPITALIZACION LABORAL (11)"/>
  </r>
  <r>
    <x v="0"/>
    <s v="F"/>
    <s v="FEMENINO"/>
    <n v="3"/>
    <s v="45 A &lt; 59"/>
    <s v="12"/>
    <x v="1"/>
    <n v="97"/>
    <n v="41058773.009999998"/>
    <n v="73463.539999999994"/>
    <x v="28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631378.5699999998"/>
    <n v="4708.1400000000003"/>
    <x v="28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11131135.060000001"/>
    <n v="19916.150000000001"/>
    <x v="28"/>
    <n v="5"/>
    <s v="FONDO DE CAPITALIZACIÓN LABORAL"/>
    <s v="FCL"/>
    <s v="CAPITALIZACION LABORAL (11)"/>
  </r>
  <r>
    <x v="0"/>
    <s v="M"/>
    <s v="MASCULINO"/>
    <n v="1"/>
    <s v="&lt; 31"/>
    <s v="11"/>
    <x v="0"/>
    <n v="162"/>
    <n v="112276777.55"/>
    <n v="200888.85"/>
    <x v="28"/>
    <n v="5"/>
    <s v="FONDO DE CAPITALIZACIÓN LABORAL"/>
    <s v="FCL"/>
    <s v="CAPITALIZACION LABORAL (11)"/>
  </r>
  <r>
    <x v="0"/>
    <s v="M"/>
    <s v="MASCULINO"/>
    <n v="1"/>
    <s v="&lt; 31"/>
    <s v="12"/>
    <x v="1"/>
    <n v="971"/>
    <n v="147645148.15000001"/>
    <n v="264170.96000000002"/>
    <x v="28"/>
    <n v="5"/>
    <s v="FONDO DE CAPITALIZACIÓN LABORAL"/>
    <s v="FCL"/>
    <s v="CAPITALIZACION LABORAL (11)"/>
  </r>
  <r>
    <x v="0"/>
    <s v="M"/>
    <s v="MASCULINO"/>
    <n v="2"/>
    <s v="31 A &lt; 45"/>
    <s v="11"/>
    <x v="0"/>
    <n v="265"/>
    <n v="293224812.56"/>
    <n v="524646.29"/>
    <x v="28"/>
    <n v="5"/>
    <s v="FONDO DE CAPITALIZACIÓN LABORAL"/>
    <s v="FCL"/>
    <s v="CAPITALIZACION LABORAL (11)"/>
  </r>
  <r>
    <x v="0"/>
    <s v="M"/>
    <s v="MASCULINO"/>
    <n v="2"/>
    <s v="31 A &lt; 45"/>
    <s v="12"/>
    <x v="1"/>
    <n v="921"/>
    <n v="260065516.52000001"/>
    <n v="465316.72"/>
    <x v="28"/>
    <n v="5"/>
    <s v="FONDO DE CAPITALIZACIÓN LABORAL"/>
    <s v="FCL"/>
    <s v="CAPITALIZACION LABORAL (11)"/>
  </r>
  <r>
    <x v="0"/>
    <s v="M"/>
    <s v="MASCULINO"/>
    <n v="3"/>
    <s v="45 A &lt; 59"/>
    <s v="11"/>
    <x v="0"/>
    <n v="98"/>
    <n v="136930565.83000001"/>
    <n v="245000.12"/>
    <x v="28"/>
    <n v="5"/>
    <s v="FONDO DE CAPITALIZACIÓN LABORAL"/>
    <s v="FCL"/>
    <s v="CAPITALIZACION LABORAL (11)"/>
  </r>
  <r>
    <x v="0"/>
    <s v="M"/>
    <s v="MASCULINO"/>
    <n v="3"/>
    <s v="45 A &lt; 59"/>
    <s v="12"/>
    <x v="1"/>
    <n v="296"/>
    <n v="93425890.280000001"/>
    <n v="167160.29999999999"/>
    <x v="2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87139.98"/>
    <n v="692.68"/>
    <x v="28"/>
    <n v="5"/>
    <s v="FONDO DE CAPITALIZACIÓN LABORAL"/>
    <s v="FCL"/>
    <s v="CAPITALIZACION LABORAL (11)"/>
  </r>
  <r>
    <x v="0"/>
    <s v="M"/>
    <s v="MASCULINO"/>
    <n v="4"/>
    <s v="59 A &lt; 100"/>
    <s v="11"/>
    <x v="0"/>
    <n v="11"/>
    <n v="11942866.32"/>
    <n v="21368.52"/>
    <x v="28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37212075.100000001"/>
    <n v="66580.92"/>
    <x v="28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523407.86"/>
    <n v="6304.18"/>
    <x v="28"/>
    <n v="5"/>
    <s v="FONDO DE CAPITALIZACIÓN LABORAL"/>
    <s v="FCL"/>
    <s v="CAPITALIZACION LABORAL (11)"/>
  </r>
  <r>
    <x v="1"/>
    <s v="F"/>
    <s v="FEMENINO"/>
    <n v="1"/>
    <s v="&lt; 31"/>
    <s v="11"/>
    <x v="0"/>
    <n v="92"/>
    <n v="53140109.140000001"/>
    <n v="95079.82"/>
    <x v="28"/>
    <n v="5"/>
    <s v="FONDO DE CAPITALIZACIÓN LABORAL"/>
    <s v="FCL"/>
    <s v="CAPITALIZACION LABORAL (11)"/>
  </r>
  <r>
    <x v="1"/>
    <s v="F"/>
    <s v="FEMENINO"/>
    <n v="1"/>
    <s v="&lt; 31"/>
    <s v="12"/>
    <x v="1"/>
    <n v="359"/>
    <n v="52026053.280000001"/>
    <n v="93086.52"/>
    <x v="28"/>
    <n v="5"/>
    <s v="FONDO DE CAPITALIZACIÓN LABORAL"/>
    <s v="FCL"/>
    <s v="CAPITALIZACION LABORAL (11)"/>
  </r>
  <r>
    <x v="1"/>
    <s v="F"/>
    <s v="FEMENINO"/>
    <n v="2"/>
    <s v="31 A &lt; 45"/>
    <s v="11"/>
    <x v="0"/>
    <n v="214"/>
    <n v="179439416.02000001"/>
    <n v="321058.18"/>
    <x v="28"/>
    <n v="5"/>
    <s v="FONDO DE CAPITALIZACIÓN LABORAL"/>
    <s v="FCL"/>
    <s v="CAPITALIZACION LABORAL (11)"/>
  </r>
  <r>
    <x v="1"/>
    <s v="F"/>
    <s v="FEMENINO"/>
    <n v="2"/>
    <s v="31 A &lt; 45"/>
    <s v="12"/>
    <x v="1"/>
    <n v="534"/>
    <n v="86340971.959999993"/>
    <n v="154483.76"/>
    <x v="28"/>
    <n v="5"/>
    <s v="FONDO DE CAPITALIZACIÓN LABORAL"/>
    <s v="FCL"/>
    <s v="CAPITALIZACION LABORAL (11)"/>
  </r>
  <r>
    <x v="1"/>
    <s v="F"/>
    <s v="FEMENINO"/>
    <n v="3"/>
    <s v="45 A &lt; 59"/>
    <s v="11"/>
    <x v="0"/>
    <n v="75"/>
    <n v="34161512.939999998"/>
    <n v="61122.76"/>
    <x v="28"/>
    <n v="5"/>
    <s v="FONDO DE CAPITALIZACIÓN LABORAL"/>
    <s v="FCL"/>
    <s v="CAPITALIZACION LABORAL (11)"/>
  </r>
  <r>
    <x v="1"/>
    <s v="F"/>
    <s v="FEMENINO"/>
    <n v="3"/>
    <s v="45 A &lt; 59"/>
    <s v="12"/>
    <x v="1"/>
    <n v="174"/>
    <n v="35761387.890000001"/>
    <n v="63985.31"/>
    <x v="28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136092.18"/>
    <n v="2032.73"/>
    <x v="28"/>
    <n v="5"/>
    <s v="FONDO DE CAPITALIZACIÓN LABORAL"/>
    <s v="FCL"/>
    <s v="CAPITALIZACION LABORAL (11)"/>
  </r>
  <r>
    <x v="1"/>
    <s v="F"/>
    <s v="FEMENINO"/>
    <n v="4"/>
    <s v="59 A &lt; 100"/>
    <s v="11"/>
    <x v="0"/>
    <n v="12"/>
    <n v="6365265.75"/>
    <n v="11388.92"/>
    <x v="28"/>
    <n v="5"/>
    <s v="FONDO DE CAPITALIZACIÓN LABORAL"/>
    <s v="FCL"/>
    <s v="CAPITALIZACION LABORAL (11)"/>
  </r>
  <r>
    <x v="1"/>
    <s v="F"/>
    <s v="FEMENINO"/>
    <n v="4"/>
    <s v="59 A &lt; 100"/>
    <s v="12"/>
    <x v="1"/>
    <n v="37"/>
    <n v="10371120.560000001"/>
    <n v="18556.310000000001"/>
    <x v="28"/>
    <n v="5"/>
    <s v="FONDO DE CAPITALIZACIÓN LABORAL"/>
    <s v="FCL"/>
    <s v="CAPITALIZACION LABORAL (11)"/>
  </r>
  <r>
    <x v="1"/>
    <s v="M"/>
    <s v="MASCULINO"/>
    <n v="1"/>
    <s v="&lt; 31"/>
    <s v="11"/>
    <x v="0"/>
    <n v="193"/>
    <n v="107188853.78"/>
    <n v="191785.39"/>
    <x v="28"/>
    <n v="5"/>
    <s v="FONDO DE CAPITALIZACIÓN LABORAL"/>
    <s v="FCL"/>
    <s v="CAPITALIZACION LABORAL (11)"/>
  </r>
  <r>
    <x v="1"/>
    <s v="M"/>
    <s v="MASCULINO"/>
    <n v="1"/>
    <s v="&lt; 31"/>
    <s v="12"/>
    <x v="1"/>
    <n v="799"/>
    <n v="106132098.78"/>
    <n v="189894.61"/>
    <x v="28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26766.57"/>
    <n v="405.74"/>
    <x v="28"/>
    <n v="5"/>
    <s v="FONDO DE CAPITALIZACIÓN LABORAL"/>
    <s v="FCL"/>
    <s v="CAPITALIZACION LABORAL (11)"/>
  </r>
  <r>
    <x v="1"/>
    <s v="M"/>
    <s v="MASCULINO"/>
    <n v="2"/>
    <s v="31 A &lt; 45"/>
    <s v="11"/>
    <x v="0"/>
    <n v="444"/>
    <n v="323957945.58999997"/>
    <n v="579634.9"/>
    <x v="28"/>
    <n v="5"/>
    <s v="FONDO DE CAPITALIZACIÓN LABORAL"/>
    <s v="FCL"/>
    <s v="CAPITALIZACION LABORAL (11)"/>
  </r>
  <r>
    <x v="1"/>
    <s v="M"/>
    <s v="MASCULINO"/>
    <n v="2"/>
    <s v="31 A &lt; 45"/>
    <s v="12"/>
    <x v="1"/>
    <n v="1543"/>
    <n v="230904568.34999999"/>
    <n v="413141.11"/>
    <x v="28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639435.47"/>
    <n v="1144.0999999999999"/>
    <x v="28"/>
    <n v="5"/>
    <s v="FONDO DE CAPITALIZACIÓN LABORAL"/>
    <s v="FCL"/>
    <s v="CAPITALIZACION LABORAL (11)"/>
  </r>
  <r>
    <x v="1"/>
    <s v="M"/>
    <s v="MASCULINO"/>
    <n v="3"/>
    <s v="45 A &lt; 59"/>
    <s v="11"/>
    <x v="0"/>
    <n v="241"/>
    <n v="173597380.41"/>
    <n v="310605.44"/>
    <x v="28"/>
    <n v="5"/>
    <s v="FONDO DE CAPITALIZACIÓN LABORAL"/>
    <s v="FCL"/>
    <s v="CAPITALIZACION LABORAL (11)"/>
  </r>
  <r>
    <x v="1"/>
    <s v="M"/>
    <s v="MASCULINO"/>
    <n v="3"/>
    <s v="45 A &lt; 59"/>
    <s v="12"/>
    <x v="1"/>
    <n v="785"/>
    <n v="141548620.09"/>
    <n v="253262.87"/>
    <x v="28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2348009.9"/>
    <n v="4201.13"/>
    <x v="28"/>
    <n v="5"/>
    <s v="FONDO DE CAPITALIZACIÓN LABORAL"/>
    <s v="FCL"/>
    <s v="CAPITALIZACION LABORAL (11)"/>
  </r>
  <r>
    <x v="1"/>
    <s v="M"/>
    <s v="MASCULINO"/>
    <n v="4"/>
    <s v="59 A &lt; 100"/>
    <s v="11"/>
    <x v="0"/>
    <n v="31"/>
    <n v="17724858.899999999"/>
    <n v="31713.83"/>
    <x v="28"/>
    <n v="5"/>
    <s v="FONDO DE CAPITALIZACIÓN LABORAL"/>
    <s v="FCL"/>
    <s v="CAPITALIZACION LABORAL (11)"/>
  </r>
  <r>
    <x v="1"/>
    <s v="M"/>
    <s v="MASCULINO"/>
    <n v="4"/>
    <s v="59 A &lt; 100"/>
    <s v="12"/>
    <x v="1"/>
    <n v="224"/>
    <n v="77080792.439999998"/>
    <n v="137915.18"/>
    <x v="28"/>
    <n v="5"/>
    <s v="FONDO DE CAPITALIZACIÓN LABORAL"/>
    <s v="FCL"/>
    <s v="CAPITALIZACION LABORAL (11)"/>
  </r>
  <r>
    <x v="2"/>
    <s v="F"/>
    <s v="FEMENINO"/>
    <n v="1"/>
    <s v="&lt; 31"/>
    <s v="11"/>
    <x v="0"/>
    <n v="92"/>
    <n v="65244842.420000002"/>
    <n v="116737.95"/>
    <x v="28"/>
    <n v="5"/>
    <s v="FONDO DE CAPITALIZACIÓN LABORAL"/>
    <s v="FCL"/>
    <s v="CAPITALIZACION LABORAL (11)"/>
  </r>
  <r>
    <x v="2"/>
    <s v="F"/>
    <s v="FEMENINO"/>
    <n v="1"/>
    <s v="&lt; 31"/>
    <s v="12"/>
    <x v="1"/>
    <n v="248"/>
    <n v="44236020.420000002"/>
    <n v="79148.36"/>
    <x v="28"/>
    <n v="5"/>
    <s v="FONDO DE CAPITALIZACIÓN LABORAL"/>
    <s v="FCL"/>
    <s v="CAPITALIZACION LABORAL (11)"/>
  </r>
  <r>
    <x v="2"/>
    <s v="F"/>
    <s v="FEMENINO"/>
    <n v="2"/>
    <s v="31 A &lt; 45"/>
    <s v="11"/>
    <x v="0"/>
    <n v="272"/>
    <n v="305655119.92000002"/>
    <n v="546886.96"/>
    <x v="28"/>
    <n v="5"/>
    <s v="FONDO DE CAPITALIZACIÓN LABORAL"/>
    <s v="FCL"/>
    <s v="CAPITALIZACION LABORAL (11)"/>
  </r>
  <r>
    <x v="2"/>
    <s v="F"/>
    <s v="FEMENINO"/>
    <n v="2"/>
    <s v="31 A &lt; 45"/>
    <s v="12"/>
    <x v="1"/>
    <n v="602"/>
    <n v="121774242.86"/>
    <n v="217881.99"/>
    <x v="28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100309349.81"/>
    <n v="179476.38"/>
    <x v="28"/>
    <n v="5"/>
    <s v="FONDO DE CAPITALIZACIÓN LABORAL"/>
    <s v="FCL"/>
    <s v="CAPITALIZACION LABORAL (11)"/>
  </r>
  <r>
    <x v="2"/>
    <s v="F"/>
    <s v="FEMENINO"/>
    <n v="3"/>
    <s v="45 A &lt; 59"/>
    <s v="12"/>
    <x v="1"/>
    <n v="301"/>
    <n v="80542956.159999996"/>
    <n v="144109.78"/>
    <x v="28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383005.27"/>
    <n v="685.28"/>
    <x v="28"/>
    <n v="5"/>
    <s v="FONDO DE CAPITALIZACIÓN LABORAL"/>
    <s v="FCL"/>
    <s v="CAPITALIZACION LABORAL (11)"/>
  </r>
  <r>
    <x v="2"/>
    <s v="F"/>
    <s v="FEMENINO"/>
    <n v="4"/>
    <s v="59 A &lt; 100"/>
    <s v="11"/>
    <x v="0"/>
    <n v="18"/>
    <n v="23292486.640000001"/>
    <n v="41675.589999999997"/>
    <x v="28"/>
    <n v="5"/>
    <s v="FONDO DE CAPITALIZACIÓN LABORAL"/>
    <s v="FCL"/>
    <s v="CAPITALIZACION LABORAL (11)"/>
  </r>
  <r>
    <x v="2"/>
    <s v="F"/>
    <s v="FEMENINO"/>
    <n v="4"/>
    <s v="59 A &lt; 100"/>
    <s v="12"/>
    <x v="1"/>
    <n v="125"/>
    <n v="54654204.740000002"/>
    <n v="97788.88"/>
    <x v="28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73785.08"/>
    <n v="310.94"/>
    <x v="28"/>
    <n v="5"/>
    <s v="FONDO DE CAPITALIZACIÓN LABORAL"/>
    <s v="FCL"/>
    <s v="CAPITALIZACION LABORAL (11)"/>
  </r>
  <r>
    <x v="2"/>
    <s v="M"/>
    <s v="MASCULINO"/>
    <n v="1"/>
    <s v="&lt; 31"/>
    <s v="11"/>
    <x v="0"/>
    <n v="129"/>
    <n v="95157060.390000001"/>
    <n v="170257.76"/>
    <x v="28"/>
    <n v="5"/>
    <s v="FONDO DE CAPITALIZACIÓN LABORAL"/>
    <s v="FCL"/>
    <s v="CAPITALIZACION LABORAL (11)"/>
  </r>
  <r>
    <x v="2"/>
    <s v="M"/>
    <s v="MASCULINO"/>
    <n v="1"/>
    <s v="&lt; 31"/>
    <s v="12"/>
    <x v="1"/>
    <n v="569"/>
    <n v="91054736.019999996"/>
    <n v="162917.76000000001"/>
    <x v="28"/>
    <n v="5"/>
    <s v="FONDO DE CAPITALIZACIÓN LABORAL"/>
    <s v="FCL"/>
    <s v="CAPITALIZACION LABORAL (11)"/>
  </r>
  <r>
    <x v="2"/>
    <s v="M"/>
    <s v="MASCULINO"/>
    <n v="2"/>
    <s v="31 A &lt; 45"/>
    <s v="11"/>
    <x v="0"/>
    <n v="400"/>
    <n v="422193168.99000001"/>
    <n v="755400.2"/>
    <x v="28"/>
    <n v="5"/>
    <s v="FONDO DE CAPITALIZACIÓN LABORAL"/>
    <s v="FCL"/>
    <s v="CAPITALIZACION LABORAL (11)"/>
  </r>
  <r>
    <x v="2"/>
    <s v="M"/>
    <s v="MASCULINO"/>
    <n v="2"/>
    <s v="31 A &lt; 45"/>
    <s v="12"/>
    <x v="1"/>
    <n v="1423"/>
    <n v="290494504.56999999"/>
    <n v="519761.15"/>
    <x v="2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729441.48"/>
    <n v="3094.37"/>
    <x v="28"/>
    <n v="5"/>
    <s v="FONDO DE CAPITALIZACIÓN LABORAL"/>
    <s v="FCL"/>
    <s v="CAPITALIZACION LABORAL (11)"/>
  </r>
  <r>
    <x v="2"/>
    <s v="M"/>
    <s v="MASCULINO"/>
    <n v="3"/>
    <s v="45 A &lt; 59"/>
    <s v="11"/>
    <x v="0"/>
    <n v="251"/>
    <n v="202220794.58000001"/>
    <n v="361819.28"/>
    <x v="28"/>
    <n v="5"/>
    <s v="FONDO DE CAPITALIZACIÓN LABORAL"/>
    <s v="FCL"/>
    <s v="CAPITALIZACION LABORAL (11)"/>
  </r>
  <r>
    <x v="2"/>
    <s v="M"/>
    <s v="MASCULINO"/>
    <n v="3"/>
    <s v="45 A &lt; 59"/>
    <s v="12"/>
    <x v="1"/>
    <n v="910"/>
    <n v="231810685.65000001"/>
    <n v="414762.36"/>
    <x v="28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5554135.7400000002"/>
    <n v="9937.6200000000008"/>
    <x v="28"/>
    <n v="5"/>
    <s v="FONDO DE CAPITALIZACIÓN LABORAL"/>
    <s v="FCL"/>
    <s v="CAPITALIZACION LABORAL (11)"/>
  </r>
  <r>
    <x v="2"/>
    <s v="M"/>
    <s v="MASCULINO"/>
    <n v="4"/>
    <s v="59 A &lt; 100"/>
    <s v="11"/>
    <x v="0"/>
    <n v="24"/>
    <n v="11281881.52"/>
    <n v="20185.87"/>
    <x v="28"/>
    <n v="5"/>
    <s v="FONDO DE CAPITALIZACIÓN LABORAL"/>
    <s v="FCL"/>
    <s v="CAPITALIZACION LABORAL (11)"/>
  </r>
  <r>
    <x v="2"/>
    <s v="M"/>
    <s v="MASCULINO"/>
    <n v="4"/>
    <s v="59 A &lt; 100"/>
    <s v="12"/>
    <x v="1"/>
    <n v="390"/>
    <n v="137662895.97"/>
    <n v="246310.42"/>
    <x v="28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548563.47"/>
    <n v="2770.73"/>
    <x v="28"/>
    <n v="5"/>
    <s v="FONDO DE CAPITALIZACIÓN LABORAL"/>
    <s v="FCL"/>
    <s v="CAPITALIZACION LABORAL (11)"/>
  </r>
  <r>
    <x v="3"/>
    <s v="F"/>
    <s v="FEMENINO"/>
    <n v="1"/>
    <s v="&lt; 31"/>
    <s v="11"/>
    <x v="0"/>
    <n v="345"/>
    <n v="209713571.91999999"/>
    <n v="375225.57"/>
    <x v="28"/>
    <n v="5"/>
    <s v="FONDO DE CAPITALIZACIÓN LABORAL"/>
    <s v="FCL"/>
    <s v="CAPITALIZACION LABORAL (11)"/>
  </r>
  <r>
    <x v="3"/>
    <s v="F"/>
    <s v="FEMENINO"/>
    <n v="1"/>
    <s v="&lt; 31"/>
    <s v="12"/>
    <x v="1"/>
    <n v="2361"/>
    <n v="326900304.24000001"/>
    <n v="584899.44999999995"/>
    <x v="28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656157.68999999994"/>
    <n v="1174.02"/>
    <x v="28"/>
    <n v="5"/>
    <s v="FONDO DE CAPITALIZACIÓN LABORAL"/>
    <s v="FCL"/>
    <s v="CAPITALIZACION LABORAL (11)"/>
  </r>
  <r>
    <x v="3"/>
    <s v="F"/>
    <s v="FEMENINO"/>
    <n v="2"/>
    <s v="31 A &lt; 45"/>
    <s v="11"/>
    <x v="0"/>
    <n v="288"/>
    <n v="191058029.19999999"/>
    <n v="341846.54"/>
    <x v="28"/>
    <n v="5"/>
    <s v="FONDO DE CAPITALIZACIÓN LABORAL"/>
    <s v="FCL"/>
    <s v="CAPITALIZACION LABORAL (11)"/>
  </r>
  <r>
    <x v="3"/>
    <s v="F"/>
    <s v="FEMENINO"/>
    <n v="2"/>
    <s v="31 A &lt; 45"/>
    <s v="12"/>
    <x v="1"/>
    <n v="839"/>
    <n v="121174762.84"/>
    <n v="216809.38"/>
    <x v="28"/>
    <n v="5"/>
    <s v="FONDO DE CAPITALIZACIÓN LABORAL"/>
    <s v="FCL"/>
    <s v="CAPITALIZACION LABORAL (11)"/>
  </r>
  <r>
    <x v="3"/>
    <s v="F"/>
    <s v="FEMENINO"/>
    <n v="3"/>
    <s v="45 A &lt; 59"/>
    <s v="11"/>
    <x v="0"/>
    <n v="114"/>
    <n v="46863236.079999998"/>
    <n v="83849.05"/>
    <x v="28"/>
    <n v="5"/>
    <s v="FONDO DE CAPITALIZACIÓN LABORAL"/>
    <s v="FCL"/>
    <s v="CAPITALIZACION LABORAL (11)"/>
  </r>
  <r>
    <x v="3"/>
    <s v="F"/>
    <s v="FEMENINO"/>
    <n v="3"/>
    <s v="45 A &lt; 59"/>
    <s v="12"/>
    <x v="1"/>
    <n v="282"/>
    <n v="53652989.789999999"/>
    <n v="95997.48"/>
    <x v="28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1342703.45"/>
    <n v="2402.4"/>
    <x v="28"/>
    <n v="5"/>
    <s v="FONDO DE CAPITALIZACIÓN LABORAL"/>
    <s v="FCL"/>
    <s v="CAPITALIZACION LABORAL (11)"/>
  </r>
  <r>
    <x v="3"/>
    <s v="F"/>
    <s v="FEMENINO"/>
    <n v="4"/>
    <s v="59 A &lt; 100"/>
    <s v="11"/>
    <x v="0"/>
    <n v="21"/>
    <n v="11600269.17"/>
    <n v="20755.54"/>
    <x v="28"/>
    <n v="5"/>
    <s v="FONDO DE CAPITALIZACIÓN LABORAL"/>
    <s v="FCL"/>
    <s v="CAPITALIZACION LABORAL (11)"/>
  </r>
  <r>
    <x v="3"/>
    <s v="F"/>
    <s v="FEMENINO"/>
    <n v="4"/>
    <s v="59 A &lt; 100"/>
    <s v="12"/>
    <x v="1"/>
    <n v="49"/>
    <n v="9130747.3399999999"/>
    <n v="16337"/>
    <x v="28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265099.3"/>
    <n v="474.32"/>
    <x v="28"/>
    <n v="5"/>
    <s v="FONDO DE CAPITALIZACIÓN LABORAL"/>
    <s v="FCL"/>
    <s v="CAPITALIZACION LABORAL (11)"/>
  </r>
  <r>
    <x v="3"/>
    <s v="M"/>
    <s v="MASCULINO"/>
    <n v="1"/>
    <s v="&lt; 31"/>
    <s v="11"/>
    <x v="0"/>
    <n v="528"/>
    <n v="289920931.70999998"/>
    <n v="518734.89"/>
    <x v="28"/>
    <n v="5"/>
    <s v="FONDO DE CAPITALIZACIÓN LABORAL"/>
    <s v="FCL"/>
    <s v="CAPITALIZACION LABORAL (11)"/>
  </r>
  <r>
    <x v="3"/>
    <s v="M"/>
    <s v="MASCULINO"/>
    <n v="1"/>
    <s v="&lt; 31"/>
    <s v="12"/>
    <x v="1"/>
    <n v="4126"/>
    <n v="552865006.99000001"/>
    <n v="989202.02"/>
    <x v="28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740166.94"/>
    <n v="3113.56"/>
    <x v="28"/>
    <n v="5"/>
    <s v="FONDO DE CAPITALIZACIÓN LABORAL"/>
    <s v="FCL"/>
    <s v="CAPITALIZACION LABORAL (11)"/>
  </r>
  <r>
    <x v="3"/>
    <s v="M"/>
    <s v="MASCULINO"/>
    <n v="2"/>
    <s v="31 A &lt; 45"/>
    <s v="11"/>
    <x v="0"/>
    <n v="268"/>
    <n v="223005163.81999999"/>
    <n v="399007.27"/>
    <x v="28"/>
    <n v="5"/>
    <s v="FONDO DE CAPITALIZACIÓN LABORAL"/>
    <s v="FCL"/>
    <s v="CAPITALIZACION LABORAL (11)"/>
  </r>
  <r>
    <x v="3"/>
    <s v="M"/>
    <s v="MASCULINO"/>
    <n v="2"/>
    <s v="31 A &lt; 45"/>
    <s v="12"/>
    <x v="1"/>
    <n v="1109"/>
    <n v="197148043.58000001"/>
    <n v="352742.97"/>
    <x v="28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895438.44"/>
    <n v="1602.14"/>
    <x v="28"/>
    <n v="5"/>
    <s v="FONDO DE CAPITALIZACIÓN LABORAL"/>
    <s v="FCL"/>
    <s v="CAPITALIZACION LABORAL (11)"/>
  </r>
  <r>
    <x v="3"/>
    <s v="M"/>
    <s v="MASCULINO"/>
    <n v="3"/>
    <s v="45 A &lt; 59"/>
    <s v="11"/>
    <x v="0"/>
    <n v="94"/>
    <n v="55736492.950000003"/>
    <n v="99725.34"/>
    <x v="28"/>
    <n v="5"/>
    <s v="FONDO DE CAPITALIZACIÓN LABORAL"/>
    <s v="FCL"/>
    <s v="CAPITALIZACION LABORAL (11)"/>
  </r>
  <r>
    <x v="3"/>
    <s v="M"/>
    <s v="MASCULINO"/>
    <n v="3"/>
    <s v="45 A &lt; 59"/>
    <s v="12"/>
    <x v="1"/>
    <n v="468"/>
    <n v="80731526.150000006"/>
    <n v="144447.18"/>
    <x v="28"/>
    <n v="5"/>
    <s v="FONDO DE CAPITALIZACIÓN LABORAL"/>
    <s v="FCL"/>
    <s v="CAPITALIZACION LABORAL (11)"/>
  </r>
  <r>
    <x v="3"/>
    <s v="M"/>
    <s v="MASCULINO"/>
    <n v="3"/>
    <s v="45 A &lt; 59"/>
    <s v="13"/>
    <x v="2"/>
    <n v="8"/>
    <n v="1248105.8799999999"/>
    <n v="2233.15"/>
    <x v="28"/>
    <n v="5"/>
    <s v="FONDO DE CAPITALIZACIÓN LABORAL"/>
    <s v="FCL"/>
    <s v="CAPITALIZACION LABORAL (11)"/>
  </r>
  <r>
    <x v="3"/>
    <s v="M"/>
    <s v="MASCULINO"/>
    <n v="4"/>
    <s v="59 A &lt; 100"/>
    <s v="11"/>
    <x v="0"/>
    <n v="22"/>
    <n v="13539460.34"/>
    <n v="24225.19"/>
    <x v="28"/>
    <n v="5"/>
    <s v="FONDO DE CAPITALIZACIÓN LABORAL"/>
    <s v="FCL"/>
    <s v="CAPITALIZACION LABORAL (11)"/>
  </r>
  <r>
    <x v="3"/>
    <s v="M"/>
    <s v="MASCULINO"/>
    <n v="4"/>
    <s v="59 A &lt; 100"/>
    <s v="12"/>
    <x v="1"/>
    <n v="190"/>
    <n v="61481115.840000004"/>
    <n v="110003.79"/>
    <x v="28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2922052.52"/>
    <n v="5228.22"/>
    <x v="28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74399.57"/>
    <n v="312.04000000000002"/>
    <x v="2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79621.59000000003"/>
    <n v="500.31"/>
    <x v="28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3744.63"/>
    <n v="114.05"/>
    <x v="28"/>
    <n v="5"/>
    <s v="FONDO DE CAPITALIZACIÓN LABORAL"/>
    <s v="FCL"/>
    <s v="CAPITALIZACION LABORAL (11)"/>
  </r>
  <r>
    <x v="4"/>
    <s v="F"/>
    <s v="FEMENINO"/>
    <n v="1"/>
    <s v="&lt; 31"/>
    <s v="11"/>
    <x v="0"/>
    <n v="156"/>
    <n v="101629151"/>
    <n v="181837.81"/>
    <x v="28"/>
    <n v="5"/>
    <s v="FONDO DE CAPITALIZACIÓN LABORAL"/>
    <s v="FCL"/>
    <s v="CAPITALIZACION LABORAL (11)"/>
  </r>
  <r>
    <x v="4"/>
    <s v="F"/>
    <s v="FEMENINO"/>
    <n v="1"/>
    <s v="&lt; 31"/>
    <s v="12"/>
    <x v="1"/>
    <n v="365"/>
    <n v="65532824.280000001"/>
    <n v="117253.22"/>
    <x v="28"/>
    <n v="5"/>
    <s v="FONDO DE CAPITALIZACIÓN LABORAL"/>
    <s v="FCL"/>
    <s v="CAPITALIZACION LABORAL (11)"/>
  </r>
  <r>
    <x v="4"/>
    <s v="F"/>
    <s v="FEMENINO"/>
    <n v="2"/>
    <s v="31 A &lt; 45"/>
    <s v="11"/>
    <x v="0"/>
    <n v="471"/>
    <n v="440798932.63"/>
    <n v="788690.16"/>
    <x v="28"/>
    <n v="5"/>
    <s v="FONDO DE CAPITALIZACIÓN LABORAL"/>
    <s v="FCL"/>
    <s v="CAPITALIZACION LABORAL (11)"/>
  </r>
  <r>
    <x v="4"/>
    <s v="F"/>
    <s v="FEMENINO"/>
    <n v="2"/>
    <s v="31 A &lt; 45"/>
    <s v="12"/>
    <x v="1"/>
    <n v="714"/>
    <n v="148182731.28999999"/>
    <n v="265132.82"/>
    <x v="2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31005.17"/>
    <n v="413.32"/>
    <x v="28"/>
    <n v="5"/>
    <s v="FONDO DE CAPITALIZACIÓN LABORAL"/>
    <s v="FCL"/>
    <s v="CAPITALIZACION LABORAL (11)"/>
  </r>
  <r>
    <x v="4"/>
    <s v="F"/>
    <s v="FEMENINO"/>
    <n v="3"/>
    <s v="45 A &lt; 59"/>
    <s v="11"/>
    <x v="0"/>
    <n v="200"/>
    <n v="141112086"/>
    <n v="252481.81"/>
    <x v="28"/>
    <n v="5"/>
    <s v="FONDO DE CAPITALIZACIÓN LABORAL"/>
    <s v="FCL"/>
    <s v="CAPITALIZACION LABORAL (11)"/>
  </r>
  <r>
    <x v="4"/>
    <s v="F"/>
    <s v="FEMENINO"/>
    <n v="3"/>
    <s v="45 A &lt; 59"/>
    <s v="12"/>
    <x v="1"/>
    <n v="361"/>
    <n v="127552879.34"/>
    <n v="228221.29"/>
    <x v="28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922469.08"/>
    <n v="1650.51"/>
    <x v="28"/>
    <n v="5"/>
    <s v="FONDO DE CAPITALIZACIÓN LABORAL"/>
    <s v="FCL"/>
    <s v="CAPITALIZACION LABORAL (11)"/>
  </r>
  <r>
    <x v="4"/>
    <s v="F"/>
    <s v="FEMENINO"/>
    <n v="4"/>
    <s v="59 A &lt; 100"/>
    <s v="11"/>
    <x v="0"/>
    <n v="22"/>
    <n v="12090566"/>
    <n v="21632.79"/>
    <x v="28"/>
    <n v="5"/>
    <s v="FONDO DE CAPITALIZACIÓN LABORAL"/>
    <s v="FCL"/>
    <s v="CAPITALIZACION LABORAL (11)"/>
  </r>
  <r>
    <x v="4"/>
    <s v="F"/>
    <s v="FEMENINO"/>
    <n v="4"/>
    <s v="59 A &lt; 100"/>
    <s v="12"/>
    <x v="1"/>
    <n v="133"/>
    <n v="41358737.560000002"/>
    <n v="74000.25"/>
    <x v="28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506313.69"/>
    <n v="905.91"/>
    <x v="28"/>
    <n v="5"/>
    <s v="FONDO DE CAPITALIZACIÓN LABORAL"/>
    <s v="FCL"/>
    <s v="CAPITALIZACION LABORAL (11)"/>
  </r>
  <r>
    <x v="4"/>
    <s v="M"/>
    <s v="MASCULINO"/>
    <n v="1"/>
    <s v="&lt; 31"/>
    <s v="11"/>
    <x v="0"/>
    <n v="236"/>
    <n v="153143417.47999999"/>
    <n v="274008.62"/>
    <x v="28"/>
    <n v="5"/>
    <s v="FONDO DE CAPITALIZACIÓN LABORAL"/>
    <s v="FCL"/>
    <s v="CAPITALIZACION LABORAL (11)"/>
  </r>
  <r>
    <x v="4"/>
    <s v="M"/>
    <s v="MASCULINO"/>
    <n v="1"/>
    <s v="&lt; 31"/>
    <s v="12"/>
    <x v="1"/>
    <n v="750"/>
    <n v="107653800.94"/>
    <n v="192617.29"/>
    <x v="28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92959.54"/>
    <n v="166.33"/>
    <x v="28"/>
    <n v="5"/>
    <s v="FONDO DE CAPITALIZACIÓN LABORAL"/>
    <s v="FCL"/>
    <s v="CAPITALIZACION LABORAL (11)"/>
  </r>
  <r>
    <x v="4"/>
    <s v="M"/>
    <s v="MASCULINO"/>
    <n v="2"/>
    <s v="31 A &lt; 45"/>
    <s v="11"/>
    <x v="0"/>
    <n v="615"/>
    <n v="504368792.94"/>
    <n v="902431.19"/>
    <x v="28"/>
    <n v="5"/>
    <s v="FONDO DE CAPITALIZACIÓN LABORAL"/>
    <s v="FCL"/>
    <s v="CAPITALIZACION LABORAL (11)"/>
  </r>
  <r>
    <x v="4"/>
    <s v="M"/>
    <s v="MASCULINO"/>
    <n v="2"/>
    <s v="31 A &lt; 45"/>
    <s v="12"/>
    <x v="1"/>
    <n v="1619"/>
    <n v="300913860.63999999"/>
    <n v="538403.76"/>
    <x v="28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5531511.7000000002"/>
    <n v="9897.14"/>
    <x v="28"/>
    <n v="5"/>
    <s v="FONDO DE CAPITALIZACIÓN LABORAL"/>
    <s v="FCL"/>
    <s v="CAPITALIZACION LABORAL (11)"/>
  </r>
  <r>
    <x v="4"/>
    <s v="M"/>
    <s v="MASCULINO"/>
    <n v="3"/>
    <s v="45 A &lt; 59"/>
    <s v="11"/>
    <x v="0"/>
    <n v="369"/>
    <n v="310801091.85000002"/>
    <n v="556094.28"/>
    <x v="28"/>
    <n v="5"/>
    <s v="FONDO DE CAPITALIZACIÓN LABORAL"/>
    <s v="FCL"/>
    <s v="CAPITALIZACION LABORAL (11)"/>
  </r>
  <r>
    <x v="4"/>
    <s v="M"/>
    <s v="MASCULINO"/>
    <n v="3"/>
    <s v="45 A &lt; 59"/>
    <s v="12"/>
    <x v="1"/>
    <n v="1108"/>
    <n v="330449479.56"/>
    <n v="591249.74"/>
    <x v="28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6572177.2599999998"/>
    <n v="11759.13"/>
    <x v="28"/>
    <n v="5"/>
    <s v="FONDO DE CAPITALIZACIÓN LABORAL"/>
    <s v="FCL"/>
    <s v="CAPITALIZACION LABORAL (11)"/>
  </r>
  <r>
    <x v="4"/>
    <s v="M"/>
    <s v="MASCULINO"/>
    <n v="4"/>
    <s v="59 A &lt; 100"/>
    <s v="11"/>
    <x v="0"/>
    <n v="46"/>
    <n v="32018723"/>
    <n v="57288.82"/>
    <x v="28"/>
    <n v="5"/>
    <s v="FONDO DE CAPITALIZACIÓN LABORAL"/>
    <s v="FCL"/>
    <s v="CAPITALIZACION LABORAL (11)"/>
  </r>
  <r>
    <x v="4"/>
    <s v="M"/>
    <s v="MASCULINO"/>
    <n v="4"/>
    <s v="59 A &lt; 100"/>
    <s v="12"/>
    <x v="1"/>
    <n v="513"/>
    <n v="179397313.72"/>
    <n v="320982.84999999998"/>
    <x v="28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1563600.86"/>
    <n v="2797.64"/>
    <x v="28"/>
    <n v="5"/>
    <s v="FONDO DE CAPITALIZACIÓN LABORAL"/>
    <s v="FCL"/>
    <s v="CAPITALIZACION LABORAL (11)"/>
  </r>
  <r>
    <x v="5"/>
    <s v="F"/>
    <s v="FEMENINO"/>
    <n v="1"/>
    <s v="&lt; 31"/>
    <s v="11"/>
    <x v="0"/>
    <n v="84"/>
    <n v="64806151.299999997"/>
    <n v="115953.04"/>
    <x v="28"/>
    <n v="5"/>
    <s v="FONDO DE CAPITALIZACIÓN LABORAL"/>
    <s v="FCL"/>
    <s v="CAPITALIZACION LABORAL (11)"/>
  </r>
  <r>
    <x v="5"/>
    <s v="F"/>
    <s v="FEMENINO"/>
    <n v="1"/>
    <s v="&lt; 31"/>
    <s v="12"/>
    <x v="1"/>
    <n v="99"/>
    <n v="15835867.880000001"/>
    <n v="28333.99"/>
    <x v="28"/>
    <n v="5"/>
    <s v="FONDO DE CAPITALIZACIÓN LABORAL"/>
    <s v="FCL"/>
    <s v="CAPITALIZACION LABORAL (11)"/>
  </r>
  <r>
    <x v="5"/>
    <s v="F"/>
    <s v="FEMENINO"/>
    <n v="2"/>
    <s v="31 A &lt; 45"/>
    <s v="11"/>
    <x v="0"/>
    <n v="242"/>
    <n v="242857395.47"/>
    <n v="434527.46"/>
    <x v="28"/>
    <n v="5"/>
    <s v="FONDO DE CAPITALIZACIÓN LABORAL"/>
    <s v="FCL"/>
    <s v="CAPITALIZACION LABORAL (11)"/>
  </r>
  <r>
    <x v="5"/>
    <s v="F"/>
    <s v="FEMENINO"/>
    <n v="2"/>
    <s v="31 A &lt; 45"/>
    <s v="12"/>
    <x v="1"/>
    <n v="189"/>
    <n v="40887829.630000003"/>
    <n v="73157.679999999993"/>
    <x v="28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78838806.700000003"/>
    <n v="141060.67000000001"/>
    <x v="28"/>
    <n v="5"/>
    <s v="FONDO DE CAPITALIZACIÓN LABORAL"/>
    <s v="FCL"/>
    <s v="CAPITALIZACION LABORAL (11)"/>
  </r>
  <r>
    <x v="5"/>
    <s v="F"/>
    <s v="FEMENINO"/>
    <n v="3"/>
    <s v="45 A &lt; 59"/>
    <s v="12"/>
    <x v="1"/>
    <n v="177"/>
    <n v="53400862.560000002"/>
    <n v="95546.36"/>
    <x v="28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782516.68"/>
    <n v="1400.1"/>
    <x v="28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7128039.9000000004"/>
    <n v="12753.69"/>
    <x v="28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13270916.310000001"/>
    <n v="23744.71"/>
    <x v="28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579.91"/>
    <n v="1.04"/>
    <x v="28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9195816.689999998"/>
    <n v="88022.57"/>
    <x v="28"/>
    <n v="5"/>
    <s v="FONDO DE CAPITALIZACIÓN LABORAL"/>
    <s v="FCL"/>
    <s v="CAPITALIZACION LABORAL (11)"/>
  </r>
  <r>
    <x v="5"/>
    <s v="M"/>
    <s v="MASCULINO"/>
    <n v="1"/>
    <s v="&lt; 31"/>
    <s v="12"/>
    <x v="1"/>
    <n v="135"/>
    <n v="20647127.710000001"/>
    <n v="36942.44"/>
    <x v="28"/>
    <n v="5"/>
    <s v="FONDO DE CAPITALIZACIÓN LABORAL"/>
    <s v="FCL"/>
    <s v="CAPITALIZACION LABORAL (11)"/>
  </r>
  <r>
    <x v="5"/>
    <s v="M"/>
    <s v="MASCULINO"/>
    <n v="2"/>
    <s v="31 A &lt; 45"/>
    <s v="11"/>
    <x v="0"/>
    <n v="157"/>
    <n v="152339327.58000001"/>
    <n v="272569.92"/>
    <x v="28"/>
    <n v="5"/>
    <s v="FONDO DE CAPITALIZACIÓN LABORAL"/>
    <s v="FCL"/>
    <s v="CAPITALIZACION LABORAL (11)"/>
  </r>
  <r>
    <x v="5"/>
    <s v="M"/>
    <s v="MASCULINO"/>
    <n v="2"/>
    <s v="31 A &lt; 45"/>
    <s v="12"/>
    <x v="1"/>
    <n v="287"/>
    <n v="65724372.380000003"/>
    <n v="117595.94"/>
    <x v="28"/>
    <n v="5"/>
    <s v="FONDO DE CAPITALIZACIÓN LABORAL"/>
    <s v="FCL"/>
    <s v="CAPITALIZACION LABORAL (11)"/>
  </r>
  <r>
    <x v="5"/>
    <s v="M"/>
    <s v="MASCULINO"/>
    <n v="3"/>
    <s v="45 A &lt; 59"/>
    <s v="11"/>
    <x v="0"/>
    <n v="61"/>
    <n v="41962572.600000001"/>
    <n v="75080.649999999994"/>
    <x v="28"/>
    <n v="5"/>
    <s v="FONDO DE CAPITALIZACIÓN LABORAL"/>
    <s v="FCL"/>
    <s v="CAPITALIZACION LABORAL (11)"/>
  </r>
  <r>
    <x v="5"/>
    <s v="M"/>
    <s v="MASCULINO"/>
    <n v="3"/>
    <s v="45 A &lt; 59"/>
    <s v="12"/>
    <x v="1"/>
    <n v="188"/>
    <n v="38075389.909999996"/>
    <n v="68125.59"/>
    <x v="28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2691208.13"/>
    <n v="4815.1899999999996"/>
    <x v="28"/>
    <n v="5"/>
    <s v="FONDO DE CAPITALIZACIÓN LABORAL"/>
    <s v="FCL"/>
    <s v="CAPITALIZACION LABORAL (11)"/>
  </r>
  <r>
    <x v="5"/>
    <s v="M"/>
    <s v="MASCULINO"/>
    <n v="4"/>
    <s v="59 A &lt; 100"/>
    <s v="11"/>
    <x v="0"/>
    <n v="13"/>
    <n v="8331584.54"/>
    <n v="14907.11"/>
    <x v="28"/>
    <n v="5"/>
    <s v="FONDO DE CAPITALIZACIÓN LABORAL"/>
    <s v="FCL"/>
    <s v="CAPITALIZACION LABORAL (11)"/>
  </r>
  <r>
    <x v="5"/>
    <s v="M"/>
    <s v="MASCULINO"/>
    <n v="4"/>
    <s v="59 A &lt; 100"/>
    <s v="12"/>
    <x v="1"/>
    <n v="100"/>
    <n v="36206876.590000004"/>
    <n v="64782.39"/>
    <x v="28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545444.29"/>
    <n v="975.92"/>
    <x v="28"/>
    <n v="5"/>
    <s v="FONDO DE CAPITALIZACIÓN LABORAL"/>
    <s v="FCL"/>
    <s v="CAPITALIZACION LABORAL (11)"/>
  </r>
  <r>
    <x v="0"/>
    <s v="F"/>
    <s v="FEMENINO"/>
    <n v="1"/>
    <s v="&lt; 31"/>
    <s v="11"/>
    <x v="0"/>
    <n v="132"/>
    <n v="98113784.219999999"/>
    <n v="172102.27"/>
    <x v="29"/>
    <n v="5"/>
    <s v="FONDO DE CAPITALIZACIÓN LABORAL"/>
    <s v="FCL"/>
    <s v="CAPITALIZACION LABORAL (11)"/>
  </r>
  <r>
    <x v="0"/>
    <s v="F"/>
    <s v="FEMENINO"/>
    <n v="1"/>
    <s v="&lt; 31"/>
    <s v="12"/>
    <x v="1"/>
    <n v="452"/>
    <n v="86332027.5"/>
    <n v="151435.79"/>
    <x v="29"/>
    <n v="5"/>
    <s v="FONDO DE CAPITALIZACIÓN LABORAL"/>
    <s v="FCL"/>
    <s v="CAPITALIZACION LABORAL (11)"/>
  </r>
  <r>
    <x v="0"/>
    <s v="F"/>
    <s v="FEMENINO"/>
    <n v="2"/>
    <s v="31 A &lt; 45"/>
    <s v="11"/>
    <x v="0"/>
    <n v="141"/>
    <n v="154113045.16"/>
    <n v="270331.08"/>
    <x v="29"/>
    <n v="5"/>
    <s v="FONDO DE CAPITALIZACIÓN LABORAL"/>
    <s v="FCL"/>
    <s v="CAPITALIZACION LABORAL (11)"/>
  </r>
  <r>
    <x v="0"/>
    <s v="F"/>
    <s v="FEMENINO"/>
    <n v="2"/>
    <s v="31 A &lt; 45"/>
    <s v="12"/>
    <x v="1"/>
    <n v="380"/>
    <n v="126941358.33"/>
    <n v="222668.98"/>
    <x v="29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0242784.07"/>
    <n v="35508.050000000003"/>
    <x v="29"/>
    <n v="5"/>
    <s v="FONDO DE CAPITALIZACIÓN LABORAL"/>
    <s v="FCL"/>
    <s v="CAPITALIZACION LABORAL (11)"/>
  </r>
  <r>
    <x v="0"/>
    <s v="F"/>
    <s v="FEMENINO"/>
    <n v="3"/>
    <s v="45 A &lt; 59"/>
    <s v="12"/>
    <x v="1"/>
    <n v="92"/>
    <n v="36745506.280000001"/>
    <n v="64455.62"/>
    <x v="2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586502.64"/>
    <n v="1028.79"/>
    <x v="29"/>
    <n v="5"/>
    <s v="FONDO DE CAPITALIZACIÓN LABORAL"/>
    <s v="FCL"/>
    <s v="CAPITALIZACION LABORAL (11)"/>
  </r>
  <r>
    <x v="0"/>
    <s v="F"/>
    <s v="FEMENINO"/>
    <n v="4"/>
    <s v="59 A &lt; 100"/>
    <s v="12"/>
    <x v="1"/>
    <n v="20"/>
    <n v="3213673.46"/>
    <n v="5637.13"/>
    <x v="29"/>
    <n v="5"/>
    <s v="FONDO DE CAPITALIZACIÓN LABORAL"/>
    <s v="FCL"/>
    <s v="CAPITALIZACION LABORAL (11)"/>
  </r>
  <r>
    <x v="0"/>
    <s v="M"/>
    <s v="MASCULINO"/>
    <n v="1"/>
    <s v="&lt; 31"/>
    <s v="11"/>
    <x v="0"/>
    <n v="149"/>
    <n v="106476324"/>
    <n v="186771.08"/>
    <x v="29"/>
    <n v="5"/>
    <s v="FONDO DE CAPITALIZACIÓN LABORAL"/>
    <s v="FCL"/>
    <s v="CAPITALIZACION LABORAL (11)"/>
  </r>
  <r>
    <x v="0"/>
    <s v="M"/>
    <s v="MASCULINO"/>
    <n v="1"/>
    <s v="&lt; 31"/>
    <s v="12"/>
    <x v="1"/>
    <n v="787"/>
    <n v="137466549.88999999"/>
    <n v="241131.31"/>
    <x v="29"/>
    <n v="5"/>
    <s v="FONDO DE CAPITALIZACIÓN LABORAL"/>
    <s v="FCL"/>
    <s v="CAPITALIZACION LABORAL (11)"/>
  </r>
  <r>
    <x v="0"/>
    <s v="M"/>
    <s v="MASCULINO"/>
    <n v="2"/>
    <s v="31 A &lt; 45"/>
    <s v="11"/>
    <x v="0"/>
    <n v="251"/>
    <n v="250869778.19999999"/>
    <n v="440052.94"/>
    <x v="29"/>
    <n v="5"/>
    <s v="FONDO DE CAPITALIZACIÓN LABORAL"/>
    <s v="FCL"/>
    <s v="CAPITALIZACION LABORAL (11)"/>
  </r>
  <r>
    <x v="0"/>
    <s v="M"/>
    <s v="MASCULINO"/>
    <n v="2"/>
    <s v="31 A &lt; 45"/>
    <s v="12"/>
    <x v="1"/>
    <n v="801"/>
    <n v="257210695.19999999"/>
    <n v="451175.6"/>
    <x v="29"/>
    <n v="5"/>
    <s v="FONDO DE CAPITALIZACIÓN LABORAL"/>
    <s v="FCL"/>
    <s v="CAPITALIZACION LABORAL (11)"/>
  </r>
  <r>
    <x v="0"/>
    <s v="M"/>
    <s v="MASCULINO"/>
    <n v="3"/>
    <s v="45 A &lt; 59"/>
    <s v="11"/>
    <x v="0"/>
    <n v="94"/>
    <n v="108988658.23999999"/>
    <n v="191177.99"/>
    <x v="29"/>
    <n v="5"/>
    <s v="FONDO DE CAPITALIZACIÓN LABORAL"/>
    <s v="FCL"/>
    <s v="CAPITALIZACION LABORAL (11)"/>
  </r>
  <r>
    <x v="0"/>
    <s v="M"/>
    <s v="MASCULINO"/>
    <n v="3"/>
    <s v="45 A &lt; 59"/>
    <s v="12"/>
    <x v="1"/>
    <n v="236"/>
    <n v="106771649.08"/>
    <n v="187289.11"/>
    <x v="29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2784517.8"/>
    <n v="4884.3500000000004"/>
    <x v="29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3317505.83"/>
    <n v="5819.27"/>
    <x v="29"/>
    <n v="5"/>
    <s v="FONDO DE CAPITALIZACIÓN LABORAL"/>
    <s v="FCL"/>
    <s v="CAPITALIZACION LABORAL (11)"/>
  </r>
  <r>
    <x v="0"/>
    <s v="M"/>
    <s v="MASCULINO"/>
    <n v="4"/>
    <s v="59 A &lt; 100"/>
    <s v="12"/>
    <x v="1"/>
    <n v="59"/>
    <n v="21903588.379999999"/>
    <n v="38421.279999999999"/>
    <x v="29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42866.15"/>
    <n v="75.19"/>
    <x v="29"/>
    <n v="5"/>
    <s v="FONDO DE CAPITALIZACIÓN LABORAL"/>
    <s v="FCL"/>
    <s v="CAPITALIZACION LABORAL (11)"/>
  </r>
  <r>
    <x v="1"/>
    <s v="F"/>
    <s v="FEMENINO"/>
    <n v="1"/>
    <s v="&lt; 31"/>
    <s v="11"/>
    <x v="0"/>
    <n v="87"/>
    <n v="53367168.740000002"/>
    <n v="93611.83"/>
    <x v="29"/>
    <n v="5"/>
    <s v="FONDO DE CAPITALIZACIÓN LABORAL"/>
    <s v="FCL"/>
    <s v="CAPITALIZACION LABORAL (11)"/>
  </r>
  <r>
    <x v="1"/>
    <s v="F"/>
    <s v="FEMENINO"/>
    <n v="1"/>
    <s v="&lt; 31"/>
    <s v="12"/>
    <x v="1"/>
    <n v="238"/>
    <n v="33961261.039999999"/>
    <n v="59571.75"/>
    <x v="29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50064.03"/>
    <n v="87.82"/>
    <x v="29"/>
    <n v="5"/>
    <s v="FONDO DE CAPITALIZACIÓN LABORAL"/>
    <s v="FCL"/>
    <s v="CAPITALIZACION LABORAL (11)"/>
  </r>
  <r>
    <x v="1"/>
    <s v="F"/>
    <s v="FEMENINO"/>
    <n v="2"/>
    <s v="31 A &lt; 45"/>
    <s v="11"/>
    <x v="0"/>
    <n v="161"/>
    <n v="117484159.66"/>
    <n v="206080.02"/>
    <x v="29"/>
    <n v="5"/>
    <s v="FONDO DE CAPITALIZACIÓN LABORAL"/>
    <s v="FCL"/>
    <s v="CAPITALIZACION LABORAL (11)"/>
  </r>
  <r>
    <x v="1"/>
    <s v="F"/>
    <s v="FEMENINO"/>
    <n v="2"/>
    <s v="31 A &lt; 45"/>
    <s v="12"/>
    <x v="1"/>
    <n v="388"/>
    <n v="73530113.659999996"/>
    <n v="128979.83"/>
    <x v="29"/>
    <n v="5"/>
    <s v="FONDO DE CAPITALIZACIÓN LABORAL"/>
    <s v="FCL"/>
    <s v="CAPITALIZACION LABORAL (11)"/>
  </r>
  <r>
    <x v="1"/>
    <s v="F"/>
    <s v="FEMENINO"/>
    <n v="3"/>
    <s v="45 A &lt; 59"/>
    <s v="11"/>
    <x v="0"/>
    <n v="59"/>
    <n v="34452767.409999996"/>
    <n v="60433.91"/>
    <x v="29"/>
    <n v="5"/>
    <s v="FONDO DE CAPITALIZACIÓN LABORAL"/>
    <s v="FCL"/>
    <s v="CAPITALIZACION LABORAL (11)"/>
  </r>
  <r>
    <x v="1"/>
    <s v="F"/>
    <s v="FEMENINO"/>
    <n v="3"/>
    <s v="45 A &lt; 59"/>
    <s v="12"/>
    <x v="1"/>
    <n v="160"/>
    <n v="35522915.170000002"/>
    <n v="62311.07"/>
    <x v="29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22067.17"/>
    <n v="214.12"/>
    <x v="29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947674.41"/>
    <n v="8678.76"/>
    <x v="29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12233761.73"/>
    <n v="21459.35"/>
    <x v="29"/>
    <n v="5"/>
    <s v="FONDO DE CAPITALIZACIÓN LABORAL"/>
    <s v="FCL"/>
    <s v="CAPITALIZACION LABORAL (11)"/>
  </r>
  <r>
    <x v="1"/>
    <s v="M"/>
    <s v="MASCULINO"/>
    <n v="1"/>
    <s v="&lt; 31"/>
    <s v="11"/>
    <x v="0"/>
    <n v="140"/>
    <n v="88003545.670000002"/>
    <n v="154367.81"/>
    <x v="29"/>
    <n v="5"/>
    <s v="FONDO DE CAPITALIZACIÓN LABORAL"/>
    <s v="FCL"/>
    <s v="CAPITALIZACION LABORAL (11)"/>
  </r>
  <r>
    <x v="1"/>
    <s v="M"/>
    <s v="MASCULINO"/>
    <n v="1"/>
    <s v="&lt; 31"/>
    <s v="12"/>
    <x v="1"/>
    <n v="530"/>
    <n v="82182483.590000004"/>
    <n v="144157.03"/>
    <x v="29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68279.070000000007"/>
    <n v="119.77"/>
    <x v="29"/>
    <n v="5"/>
    <s v="FONDO DE CAPITALIZACIÓN LABORAL"/>
    <s v="FCL"/>
    <s v="CAPITALIZACION LABORAL (11)"/>
  </r>
  <r>
    <x v="1"/>
    <s v="M"/>
    <s v="MASCULINO"/>
    <n v="2"/>
    <s v="31 A &lt; 45"/>
    <s v="11"/>
    <x v="0"/>
    <n v="305"/>
    <n v="230425997.30000001"/>
    <n v="404192.32"/>
    <x v="29"/>
    <n v="5"/>
    <s v="FONDO DE CAPITALIZACIÓN LABORAL"/>
    <s v="FCL"/>
    <s v="CAPITALIZACION LABORAL (11)"/>
  </r>
  <r>
    <x v="1"/>
    <s v="M"/>
    <s v="MASCULINO"/>
    <n v="2"/>
    <s v="31 A &lt; 45"/>
    <s v="12"/>
    <x v="1"/>
    <n v="1076"/>
    <n v="169467539.47999999"/>
    <n v="297264.53999999998"/>
    <x v="29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701679.39"/>
    <n v="2984.93"/>
    <x v="29"/>
    <n v="5"/>
    <s v="FONDO DE CAPITALIZACIÓN LABORAL"/>
    <s v="FCL"/>
    <s v="CAPITALIZACION LABORAL (11)"/>
  </r>
  <r>
    <x v="1"/>
    <s v="M"/>
    <s v="MASCULINO"/>
    <n v="3"/>
    <s v="45 A &lt; 59"/>
    <s v="11"/>
    <x v="0"/>
    <n v="168"/>
    <n v="101566277.2"/>
    <n v="178158.32"/>
    <x v="29"/>
    <n v="5"/>
    <s v="FONDO DE CAPITALIZACIÓN LABORAL"/>
    <s v="FCL"/>
    <s v="CAPITALIZACION LABORAL (11)"/>
  </r>
  <r>
    <x v="1"/>
    <s v="M"/>
    <s v="MASCULINO"/>
    <n v="3"/>
    <s v="45 A &lt; 59"/>
    <s v="12"/>
    <x v="1"/>
    <n v="591"/>
    <n v="117019343.15000001"/>
    <n v="205264.68"/>
    <x v="29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1466753.99"/>
    <n v="2572.85"/>
    <x v="29"/>
    <n v="5"/>
    <s v="FONDO DE CAPITALIZACIÓN LABORAL"/>
    <s v="FCL"/>
    <s v="CAPITALIZACION LABORAL (11)"/>
  </r>
  <r>
    <x v="1"/>
    <s v="M"/>
    <s v="MASCULINO"/>
    <n v="4"/>
    <s v="59 A &lt; 100"/>
    <s v="11"/>
    <x v="0"/>
    <n v="18"/>
    <n v="9569024.8300000001"/>
    <n v="16785.11"/>
    <x v="29"/>
    <n v="5"/>
    <s v="FONDO DE CAPITALIZACIÓN LABORAL"/>
    <s v="FCL"/>
    <s v="CAPITALIZACION LABORAL (11)"/>
  </r>
  <r>
    <x v="1"/>
    <s v="M"/>
    <s v="MASCULINO"/>
    <n v="4"/>
    <s v="59 A &lt; 100"/>
    <s v="12"/>
    <x v="1"/>
    <n v="177"/>
    <n v="57712948.380000003"/>
    <n v="101234.8"/>
    <x v="29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460202.55"/>
    <n v="807.25"/>
    <x v="29"/>
    <n v="5"/>
    <s v="FONDO DE CAPITALIZACIÓN LABORAL"/>
    <s v="FCL"/>
    <s v="CAPITALIZACION LABORAL (11)"/>
  </r>
  <r>
    <x v="2"/>
    <s v="F"/>
    <s v="FEMENINO"/>
    <n v="1"/>
    <s v="&lt; 31"/>
    <s v="11"/>
    <x v="0"/>
    <n v="72"/>
    <n v="49473493.18"/>
    <n v="86781.9"/>
    <x v="29"/>
    <n v="5"/>
    <s v="FONDO DE CAPITALIZACIÓN LABORAL"/>
    <s v="FCL"/>
    <s v="CAPITALIZACION LABORAL (11)"/>
  </r>
  <r>
    <x v="2"/>
    <s v="F"/>
    <s v="FEMENINO"/>
    <n v="1"/>
    <s v="&lt; 31"/>
    <s v="12"/>
    <x v="1"/>
    <n v="242"/>
    <n v="43278927.18"/>
    <n v="75915.960000000006"/>
    <x v="29"/>
    <n v="5"/>
    <s v="FONDO DE CAPITALIZACIÓN LABORAL"/>
    <s v="FCL"/>
    <s v="CAPITALIZACION LABORAL (11)"/>
  </r>
  <r>
    <x v="2"/>
    <s v="F"/>
    <s v="FEMENINO"/>
    <n v="2"/>
    <s v="31 A &lt; 45"/>
    <s v="11"/>
    <x v="0"/>
    <n v="206"/>
    <n v="199454785.69999999"/>
    <n v="349865.43"/>
    <x v="29"/>
    <n v="5"/>
    <s v="FONDO DE CAPITALIZACIÓN LABORAL"/>
    <s v="FCL"/>
    <s v="CAPITALIZACION LABORAL (11)"/>
  </r>
  <r>
    <x v="2"/>
    <s v="F"/>
    <s v="FEMENINO"/>
    <n v="2"/>
    <s v="31 A &lt; 45"/>
    <s v="12"/>
    <x v="1"/>
    <n v="534"/>
    <n v="114407544.7"/>
    <n v="200683.3"/>
    <x v="2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87791.40999999997"/>
    <n v="504.82"/>
    <x v="29"/>
    <n v="5"/>
    <s v="FONDO DE CAPITALIZACIÓN LABORAL"/>
    <s v="FCL"/>
    <s v="CAPITALIZACION LABORAL (11)"/>
  </r>
  <r>
    <x v="2"/>
    <s v="F"/>
    <s v="FEMENINO"/>
    <n v="3"/>
    <s v="45 A &lt; 59"/>
    <s v="11"/>
    <x v="0"/>
    <n v="63"/>
    <n v="40826369.890000001"/>
    <n v="71613.899999999994"/>
    <x v="29"/>
    <n v="5"/>
    <s v="FONDO DE CAPITALIZACIÓN LABORAL"/>
    <s v="FCL"/>
    <s v="CAPITALIZACION LABORAL (11)"/>
  </r>
  <r>
    <x v="2"/>
    <s v="F"/>
    <s v="FEMENINO"/>
    <n v="3"/>
    <s v="45 A &lt; 59"/>
    <s v="12"/>
    <x v="1"/>
    <n v="253"/>
    <n v="54659668.060000002"/>
    <n v="95879.02"/>
    <x v="29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12555.71"/>
    <n v="372.85"/>
    <x v="29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6734841.1500000004"/>
    <n v="11813.65"/>
    <x v="29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24760424.149999999"/>
    <n v="43432.480000000003"/>
    <x v="29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74555275.760000005"/>
    <n v="130778.08"/>
    <x v="29"/>
    <n v="5"/>
    <s v="FONDO DE CAPITALIZACIÓN LABORAL"/>
    <s v="FCL"/>
    <s v="CAPITALIZACION LABORAL (11)"/>
  </r>
  <r>
    <x v="2"/>
    <s v="M"/>
    <s v="MASCULINO"/>
    <n v="1"/>
    <s v="&lt; 31"/>
    <s v="12"/>
    <x v="1"/>
    <n v="503"/>
    <n v="79241565.489999995"/>
    <n v="138998.34"/>
    <x v="29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24029.62"/>
    <n v="42.15"/>
    <x v="29"/>
    <n v="5"/>
    <s v="FONDO DE CAPITALIZACIÓN LABORAL"/>
    <s v="FCL"/>
    <s v="CAPITALIZACION LABORAL (11)"/>
  </r>
  <r>
    <x v="2"/>
    <s v="M"/>
    <s v="MASCULINO"/>
    <n v="2"/>
    <s v="31 A &lt; 45"/>
    <s v="11"/>
    <x v="0"/>
    <n v="330"/>
    <n v="335281845.52999997"/>
    <n v="588120.9"/>
    <x v="29"/>
    <n v="5"/>
    <s v="FONDO DE CAPITALIZACIÓN LABORAL"/>
    <s v="FCL"/>
    <s v="CAPITALIZACION LABORAL (11)"/>
  </r>
  <r>
    <x v="2"/>
    <s v="M"/>
    <s v="MASCULINO"/>
    <n v="2"/>
    <s v="31 A &lt; 45"/>
    <s v="12"/>
    <x v="1"/>
    <n v="1246"/>
    <n v="262876163.99000001"/>
    <n v="461113.45"/>
    <x v="29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832036.51"/>
    <n v="3213.59"/>
    <x v="29"/>
    <n v="5"/>
    <s v="FONDO DE CAPITALIZACIÓN LABORAL"/>
    <s v="FCL"/>
    <s v="CAPITALIZACION LABORAL (11)"/>
  </r>
  <r>
    <x v="2"/>
    <s v="M"/>
    <s v="MASCULINO"/>
    <n v="3"/>
    <s v="45 A &lt; 59"/>
    <s v="11"/>
    <x v="0"/>
    <n v="199"/>
    <n v="190592598.18000001"/>
    <n v="334320.19"/>
    <x v="29"/>
    <n v="5"/>
    <s v="FONDO DE CAPITALIZACIÓN LABORAL"/>
    <s v="FCL"/>
    <s v="CAPITALIZACION LABORAL (11)"/>
  </r>
  <r>
    <x v="2"/>
    <s v="M"/>
    <s v="MASCULINO"/>
    <n v="3"/>
    <s v="45 A &lt; 59"/>
    <s v="12"/>
    <x v="1"/>
    <n v="789"/>
    <n v="248560666.19"/>
    <n v="436002.5"/>
    <x v="29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7087765.04"/>
    <n v="12432.71"/>
    <x v="29"/>
    <n v="5"/>
    <s v="FONDO DE CAPITALIZACIÓN LABORAL"/>
    <s v="FCL"/>
    <s v="CAPITALIZACION LABORAL (11)"/>
  </r>
  <r>
    <x v="2"/>
    <s v="M"/>
    <s v="MASCULINO"/>
    <n v="4"/>
    <s v="59 A &lt; 100"/>
    <s v="11"/>
    <x v="0"/>
    <n v="29"/>
    <n v="12240737.66"/>
    <n v="21471.59"/>
    <x v="29"/>
    <n v="5"/>
    <s v="FONDO DE CAPITALIZACIÓN LABORAL"/>
    <s v="FCL"/>
    <s v="CAPITALIZACION LABORAL (11)"/>
  </r>
  <r>
    <x v="2"/>
    <s v="M"/>
    <s v="MASCULINO"/>
    <n v="4"/>
    <s v="59 A &lt; 100"/>
    <s v="12"/>
    <x v="1"/>
    <n v="315"/>
    <n v="92825954.989999995"/>
    <n v="162826.84"/>
    <x v="29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452356.84"/>
    <n v="793.48"/>
    <x v="29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25180.28"/>
    <n v="219.58"/>
    <x v="29"/>
    <n v="5"/>
    <s v="FONDO DE CAPITALIZACIÓN LABORAL"/>
    <s v="FCL"/>
    <s v="CAPITALIZACION LABORAL (11)"/>
  </r>
  <r>
    <x v="3"/>
    <s v="F"/>
    <s v="FEMENINO"/>
    <n v="1"/>
    <s v="&lt; 31"/>
    <s v="11"/>
    <x v="0"/>
    <n v="310"/>
    <n v="175718459.68000001"/>
    <n v="308229.33"/>
    <x v="29"/>
    <n v="5"/>
    <s v="FONDO DE CAPITALIZACIÓN LABORAL"/>
    <s v="FCL"/>
    <s v="CAPITALIZACION LABORAL (11)"/>
  </r>
  <r>
    <x v="3"/>
    <s v="F"/>
    <s v="FEMENINO"/>
    <n v="1"/>
    <s v="&lt; 31"/>
    <s v="12"/>
    <x v="1"/>
    <n v="1861"/>
    <n v="257645901.34"/>
    <n v="451938.99"/>
    <x v="29"/>
    <n v="5"/>
    <s v="FONDO DE CAPITALIZACIÓN LABORAL"/>
    <s v="FCL"/>
    <s v="CAPITALIZACION LABORAL (11)"/>
  </r>
  <r>
    <x v="3"/>
    <s v="F"/>
    <s v="FEMENINO"/>
    <n v="2"/>
    <s v="31 A &lt; 45"/>
    <s v="11"/>
    <x v="0"/>
    <n v="221"/>
    <n v="137138769.19"/>
    <n v="240556.35"/>
    <x v="29"/>
    <n v="5"/>
    <s v="FONDO DE CAPITALIZACIÓN LABORAL"/>
    <s v="FCL"/>
    <s v="CAPITALIZACION LABORAL (11)"/>
  </r>
  <r>
    <x v="3"/>
    <s v="F"/>
    <s v="FEMENINO"/>
    <n v="2"/>
    <s v="31 A &lt; 45"/>
    <s v="12"/>
    <x v="1"/>
    <n v="805"/>
    <n v="117302957.18000001"/>
    <n v="205762.17"/>
    <x v="29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83599.53"/>
    <n v="146.63999999999999"/>
    <x v="29"/>
    <n v="5"/>
    <s v="FONDO DE CAPITALIZACIÓN LABORAL"/>
    <s v="FCL"/>
    <s v="CAPITALIZACION LABORAL (11)"/>
  </r>
  <r>
    <x v="3"/>
    <s v="F"/>
    <s v="FEMENINO"/>
    <n v="3"/>
    <s v="45 A &lt; 59"/>
    <s v="11"/>
    <x v="0"/>
    <n v="63"/>
    <n v="20267775.870000001"/>
    <n v="35551.89"/>
    <x v="29"/>
    <n v="5"/>
    <s v="FONDO DE CAPITALIZACIÓN LABORAL"/>
    <s v="FCL"/>
    <s v="CAPITALIZACION LABORAL (11)"/>
  </r>
  <r>
    <x v="3"/>
    <s v="F"/>
    <s v="FEMENINO"/>
    <n v="3"/>
    <s v="45 A &lt; 59"/>
    <s v="12"/>
    <x v="1"/>
    <n v="285"/>
    <n v="40458064.210000001"/>
    <n v="70967.850000000006"/>
    <x v="29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5952.43"/>
    <n v="27.98"/>
    <x v="29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783664.32"/>
    <n v="3128.74"/>
    <x v="29"/>
    <n v="5"/>
    <s v="FONDO DE CAPITALIZACIÓN LABORAL"/>
    <s v="FCL"/>
    <s v="CAPITALIZACION LABORAL (11)"/>
  </r>
  <r>
    <x v="3"/>
    <s v="F"/>
    <s v="FEMENINO"/>
    <n v="4"/>
    <s v="59 A &lt; 100"/>
    <s v="12"/>
    <x v="1"/>
    <n v="49"/>
    <n v="15737912.890000001"/>
    <n v="27606.01"/>
    <x v="29"/>
    <n v="5"/>
    <s v="FONDO DE CAPITALIZACIÓN LABORAL"/>
    <s v="FCL"/>
    <s v="CAPITALIZACION LABORAL (11)"/>
  </r>
  <r>
    <x v="3"/>
    <s v="M"/>
    <s v="MASCULINO"/>
    <n v="1"/>
    <s v="&lt; 31"/>
    <s v="11"/>
    <x v="0"/>
    <n v="498"/>
    <n v="270966040.57999998"/>
    <n v="475303.97"/>
    <x v="29"/>
    <n v="5"/>
    <s v="FONDO DE CAPITALIZACIÓN LABORAL"/>
    <s v="FCL"/>
    <s v="CAPITALIZACION LABORAL (11)"/>
  </r>
  <r>
    <x v="3"/>
    <s v="M"/>
    <s v="MASCULINO"/>
    <n v="1"/>
    <s v="&lt; 31"/>
    <s v="12"/>
    <x v="1"/>
    <n v="3264"/>
    <n v="438721729.27999997"/>
    <n v="769565.73"/>
    <x v="29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728569.42"/>
    <n v="1277.99"/>
    <x v="29"/>
    <n v="5"/>
    <s v="FONDO DE CAPITALIZACIÓN LABORAL"/>
    <s v="FCL"/>
    <s v="CAPITALIZACION LABORAL (11)"/>
  </r>
  <r>
    <x v="3"/>
    <s v="M"/>
    <s v="MASCULINO"/>
    <n v="2"/>
    <s v="31 A &lt; 45"/>
    <s v="11"/>
    <x v="0"/>
    <n v="229"/>
    <n v="173709372.30000001"/>
    <n v="304705.17"/>
    <x v="29"/>
    <n v="5"/>
    <s v="FONDO DE CAPITALIZACIÓN LABORAL"/>
    <s v="FCL"/>
    <s v="CAPITALIZACION LABORAL (11)"/>
  </r>
  <r>
    <x v="3"/>
    <s v="M"/>
    <s v="MASCULINO"/>
    <n v="2"/>
    <s v="31 A &lt; 45"/>
    <s v="12"/>
    <x v="1"/>
    <n v="967"/>
    <n v="183266400.31"/>
    <n v="321469.24"/>
    <x v="29"/>
    <n v="5"/>
    <s v="FONDO DE CAPITALIZACIÓN LABORAL"/>
    <s v="FCL"/>
    <s v="CAPITALIZACION LABORAL (11)"/>
  </r>
  <r>
    <x v="3"/>
    <s v="M"/>
    <s v="MASCULINO"/>
    <n v="3"/>
    <s v="45 A &lt; 59"/>
    <s v="11"/>
    <x v="0"/>
    <n v="68"/>
    <n v="34916688.909999996"/>
    <n v="61247.68"/>
    <x v="29"/>
    <n v="5"/>
    <s v="FONDO DE CAPITALIZACIÓN LABORAL"/>
    <s v="FCL"/>
    <s v="CAPITALIZACION LABORAL (11)"/>
  </r>
  <r>
    <x v="3"/>
    <s v="M"/>
    <s v="MASCULINO"/>
    <n v="3"/>
    <s v="45 A &lt; 59"/>
    <s v="12"/>
    <x v="1"/>
    <n v="371"/>
    <n v="78056018.489999995"/>
    <n v="136918.76"/>
    <x v="29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44455.74"/>
    <n v="77.98"/>
    <x v="29"/>
    <n v="5"/>
    <s v="FONDO DE CAPITALIZACIÓN LABORAL"/>
    <s v="FCL"/>
    <s v="CAPITALIZACION LABORAL (11)"/>
  </r>
  <r>
    <x v="3"/>
    <s v="M"/>
    <s v="MASCULINO"/>
    <n v="4"/>
    <s v="59 A &lt; 100"/>
    <s v="11"/>
    <x v="0"/>
    <n v="19"/>
    <n v="7938045.0499999998"/>
    <n v="13924.2"/>
    <x v="29"/>
    <n v="5"/>
    <s v="FONDO DE CAPITALIZACIÓN LABORAL"/>
    <s v="FCL"/>
    <s v="CAPITALIZACION LABORAL (11)"/>
  </r>
  <r>
    <x v="3"/>
    <s v="M"/>
    <s v="MASCULINO"/>
    <n v="4"/>
    <s v="59 A &lt; 100"/>
    <s v="12"/>
    <x v="1"/>
    <n v="145"/>
    <n v="41013783.079999998"/>
    <n v="71942.649999999994"/>
    <x v="29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4442278.5999999996"/>
    <n v="7792.24"/>
    <x v="29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5865.13"/>
    <n v="27.83"/>
    <x v="29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6493.14"/>
    <n v="134.18"/>
    <x v="29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78611.02"/>
    <n v="137.88999999999999"/>
    <x v="29"/>
    <n v="5"/>
    <s v="FONDO DE CAPITALIZACIÓN LABORAL"/>
    <s v="FCL"/>
    <s v="CAPITALIZACION LABORAL (11)"/>
  </r>
  <r>
    <x v="4"/>
    <s v="F"/>
    <s v="FEMENINO"/>
    <n v="1"/>
    <s v="&lt; 31"/>
    <s v="11"/>
    <x v="0"/>
    <n v="139"/>
    <n v="87582049"/>
    <n v="153628.46"/>
    <x v="29"/>
    <n v="5"/>
    <s v="FONDO DE CAPITALIZACIÓN LABORAL"/>
    <s v="FCL"/>
    <s v="CAPITALIZACION LABORAL (11)"/>
  </r>
  <r>
    <x v="4"/>
    <s v="F"/>
    <s v="FEMENINO"/>
    <n v="1"/>
    <s v="&lt; 31"/>
    <s v="12"/>
    <x v="1"/>
    <n v="334"/>
    <n v="61718917.189999998"/>
    <n v="108261.71"/>
    <x v="29"/>
    <n v="5"/>
    <s v="FONDO DE CAPITALIZACIÓN LABORAL"/>
    <s v="FCL"/>
    <s v="CAPITALIZACION LABORAL (11)"/>
  </r>
  <r>
    <x v="4"/>
    <s v="F"/>
    <s v="FEMENINO"/>
    <n v="2"/>
    <s v="31 A &lt; 45"/>
    <s v="11"/>
    <x v="0"/>
    <n v="382"/>
    <n v="358037045.75"/>
    <n v="628036"/>
    <x v="29"/>
    <n v="5"/>
    <s v="FONDO DE CAPITALIZACIÓN LABORAL"/>
    <s v="FCL"/>
    <s v="CAPITALIZACION LABORAL (11)"/>
  </r>
  <r>
    <x v="4"/>
    <s v="F"/>
    <s v="FEMENINO"/>
    <n v="2"/>
    <s v="31 A &lt; 45"/>
    <s v="12"/>
    <x v="1"/>
    <n v="647"/>
    <n v="129094681.84999999"/>
    <n v="226446.14"/>
    <x v="29"/>
    <n v="5"/>
    <s v="FONDO DE CAPITALIZACIÓN LABORAL"/>
    <s v="FCL"/>
    <s v="CAPITALIZACION LABORAL (11)"/>
  </r>
  <r>
    <x v="4"/>
    <s v="F"/>
    <s v="FEMENINO"/>
    <n v="3"/>
    <s v="45 A &lt; 59"/>
    <s v="11"/>
    <x v="0"/>
    <n v="161"/>
    <n v="119859409"/>
    <n v="210246.47"/>
    <x v="29"/>
    <n v="5"/>
    <s v="FONDO DE CAPITALIZACIÓN LABORAL"/>
    <s v="FCL"/>
    <s v="CAPITALIZACION LABORAL (11)"/>
  </r>
  <r>
    <x v="4"/>
    <s v="F"/>
    <s v="FEMENINO"/>
    <n v="3"/>
    <s v="45 A &lt; 59"/>
    <s v="12"/>
    <x v="1"/>
    <n v="395"/>
    <n v="119807104.26000001"/>
    <n v="210154.72"/>
    <x v="29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1788051.23"/>
    <n v="3136.44"/>
    <x v="29"/>
    <n v="5"/>
    <s v="FONDO DE CAPITALIZACIÓN LABORAL"/>
    <s v="FCL"/>
    <s v="CAPITALIZACION LABORAL (11)"/>
  </r>
  <r>
    <x v="4"/>
    <s v="F"/>
    <s v="FEMENINO"/>
    <n v="4"/>
    <s v="59 A &lt; 100"/>
    <s v="11"/>
    <x v="0"/>
    <n v="11"/>
    <n v="4612723"/>
    <n v="8091.22"/>
    <x v="29"/>
    <n v="5"/>
    <s v="FONDO DE CAPITALIZACIÓN LABORAL"/>
    <s v="FCL"/>
    <s v="CAPITALIZACION LABORAL (11)"/>
  </r>
  <r>
    <x v="4"/>
    <s v="F"/>
    <s v="FEMENINO"/>
    <n v="4"/>
    <s v="59 A &lt; 100"/>
    <s v="12"/>
    <x v="1"/>
    <n v="135"/>
    <n v="36845839.100000001"/>
    <n v="64631.62"/>
    <x v="29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24151.93000000005"/>
    <n v="1094.83"/>
    <x v="29"/>
    <n v="5"/>
    <s v="FONDO DE CAPITALIZACIÓN LABORAL"/>
    <s v="FCL"/>
    <s v="CAPITALIZACION LABORAL (11)"/>
  </r>
  <r>
    <x v="4"/>
    <s v="M"/>
    <s v="MASCULINO"/>
    <n v="1"/>
    <s v="&lt; 31"/>
    <s v="11"/>
    <x v="0"/>
    <n v="266"/>
    <n v="167572941.31"/>
    <n v="293941.2"/>
    <x v="29"/>
    <n v="5"/>
    <s v="FONDO DE CAPITALIZACIÓN LABORAL"/>
    <s v="FCL"/>
    <s v="CAPITALIZACION LABORAL (11)"/>
  </r>
  <r>
    <x v="4"/>
    <s v="M"/>
    <s v="MASCULINO"/>
    <n v="1"/>
    <s v="&lt; 31"/>
    <s v="12"/>
    <x v="1"/>
    <n v="634"/>
    <n v="107365256.53"/>
    <n v="188330.36"/>
    <x v="29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33262.74"/>
    <n v="759.99"/>
    <x v="29"/>
    <n v="5"/>
    <s v="FONDO DE CAPITALIZACIÓN LABORAL"/>
    <s v="FCL"/>
    <s v="CAPITALIZACION LABORAL (11)"/>
  </r>
  <r>
    <x v="4"/>
    <s v="M"/>
    <s v="MASCULINO"/>
    <n v="2"/>
    <s v="31 A &lt; 45"/>
    <s v="11"/>
    <x v="0"/>
    <n v="622"/>
    <n v="512624602.91000003"/>
    <n v="899199.43"/>
    <x v="29"/>
    <n v="5"/>
    <s v="FONDO DE CAPITALIZACIÓN LABORAL"/>
    <s v="FCL"/>
    <s v="CAPITALIZACION LABORAL (11)"/>
  </r>
  <r>
    <x v="4"/>
    <s v="M"/>
    <s v="MASCULINO"/>
    <n v="2"/>
    <s v="31 A &lt; 45"/>
    <s v="12"/>
    <x v="1"/>
    <n v="1501"/>
    <n v="295152782.45999998"/>
    <n v="517730.15"/>
    <x v="29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2205071.54"/>
    <n v="3867.94"/>
    <x v="29"/>
    <n v="5"/>
    <s v="FONDO DE CAPITALIZACIÓN LABORAL"/>
    <s v="FCL"/>
    <s v="CAPITALIZACION LABORAL (11)"/>
  </r>
  <r>
    <x v="4"/>
    <s v="M"/>
    <s v="MASCULINO"/>
    <n v="3"/>
    <s v="45 A &lt; 59"/>
    <s v="11"/>
    <x v="0"/>
    <n v="310"/>
    <n v="268005124"/>
    <n v="470110.2"/>
    <x v="29"/>
    <n v="5"/>
    <s v="FONDO DE CAPITALIZACIÓN LABORAL"/>
    <s v="FCL"/>
    <s v="CAPITALIZACION LABORAL (11)"/>
  </r>
  <r>
    <x v="4"/>
    <s v="M"/>
    <s v="MASCULINO"/>
    <n v="3"/>
    <s v="45 A &lt; 59"/>
    <s v="12"/>
    <x v="1"/>
    <n v="995"/>
    <n v="329802473.75999999"/>
    <n v="578509.49"/>
    <x v="29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4065794.21"/>
    <n v="7131.85"/>
    <x v="29"/>
    <n v="5"/>
    <s v="FONDO DE CAPITALIZACIÓN LABORAL"/>
    <s v="FCL"/>
    <s v="CAPITALIZACION LABORAL (11)"/>
  </r>
  <r>
    <x v="4"/>
    <s v="M"/>
    <s v="MASCULINO"/>
    <n v="4"/>
    <s v="59 A &lt; 100"/>
    <s v="11"/>
    <x v="0"/>
    <n v="39"/>
    <n v="22077663.800000001"/>
    <n v="38726.629999999997"/>
    <x v="29"/>
    <n v="5"/>
    <s v="FONDO DE CAPITALIZACIÓN LABORAL"/>
    <s v="FCL"/>
    <s v="CAPITALIZACION LABORAL (11)"/>
  </r>
  <r>
    <x v="4"/>
    <s v="M"/>
    <s v="MASCULINO"/>
    <n v="4"/>
    <s v="59 A &lt; 100"/>
    <s v="12"/>
    <x v="1"/>
    <n v="476"/>
    <n v="199972519.40000001"/>
    <n v="350773.6"/>
    <x v="29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212391.25"/>
    <n v="372.56"/>
    <x v="29"/>
    <n v="5"/>
    <s v="FONDO DE CAPITALIZACIÓN LABORAL"/>
    <s v="FCL"/>
    <s v="CAPITALIZACION LABORAL (11)"/>
  </r>
  <r>
    <x v="5"/>
    <s v="F"/>
    <s v="FEMENINO"/>
    <n v="1"/>
    <s v="&lt; 31"/>
    <s v="11"/>
    <x v="0"/>
    <n v="50"/>
    <n v="42516684.469999999"/>
    <n v="74578.899999999994"/>
    <x v="29"/>
    <n v="5"/>
    <s v="FONDO DE CAPITALIZACIÓN LABORAL"/>
    <s v="FCL"/>
    <s v="CAPITALIZACION LABORAL (11)"/>
  </r>
  <r>
    <x v="5"/>
    <s v="F"/>
    <s v="FEMENINO"/>
    <n v="1"/>
    <s v="&lt; 31"/>
    <s v="12"/>
    <x v="1"/>
    <n v="142"/>
    <n v="21597426.050000001"/>
    <n v="37884.239999999998"/>
    <x v="29"/>
    <n v="5"/>
    <s v="FONDO DE CAPITALIZACIÓN LABORAL"/>
    <s v="FCL"/>
    <s v="CAPITALIZACION LABORAL (11)"/>
  </r>
  <r>
    <x v="5"/>
    <s v="F"/>
    <s v="FEMENINO"/>
    <n v="2"/>
    <s v="31 A &lt; 45"/>
    <s v="11"/>
    <x v="0"/>
    <n v="188"/>
    <n v="211326440.72"/>
    <n v="370689.61"/>
    <x v="29"/>
    <n v="5"/>
    <s v="FONDO DE CAPITALIZACIÓN LABORAL"/>
    <s v="FCL"/>
    <s v="CAPITALIZACION LABORAL (11)"/>
  </r>
  <r>
    <x v="5"/>
    <s v="F"/>
    <s v="FEMENINO"/>
    <n v="2"/>
    <s v="31 A &lt; 45"/>
    <s v="12"/>
    <x v="1"/>
    <n v="286"/>
    <n v="51343978.979999997"/>
    <n v="90062.94"/>
    <x v="29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56011.06"/>
    <n v="98.25"/>
    <x v="29"/>
    <n v="5"/>
    <s v="FONDO DE CAPITALIZACIÓN LABORAL"/>
    <s v="FCL"/>
    <s v="CAPITALIZACION LABORAL (11)"/>
  </r>
  <r>
    <x v="5"/>
    <s v="F"/>
    <s v="FEMENINO"/>
    <n v="3"/>
    <s v="45 A &lt; 59"/>
    <s v="11"/>
    <x v="0"/>
    <n v="76"/>
    <n v="69572241.560000002"/>
    <n v="122037.3"/>
    <x v="29"/>
    <n v="5"/>
    <s v="FONDO DE CAPITALIZACIÓN LABORAL"/>
    <s v="FCL"/>
    <s v="CAPITALIZACION LABORAL (11)"/>
  </r>
  <r>
    <x v="5"/>
    <s v="F"/>
    <s v="FEMENINO"/>
    <n v="3"/>
    <s v="45 A &lt; 59"/>
    <s v="12"/>
    <x v="1"/>
    <n v="176"/>
    <n v="35687227.18"/>
    <n v="62599.29"/>
    <x v="29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396268.54"/>
    <n v="2449.21"/>
    <x v="29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3910281.89"/>
    <n v="6859.06"/>
    <x v="29"/>
    <n v="5"/>
    <s v="FONDO DE CAPITALIZACIÓN LABORAL"/>
    <s v="FCL"/>
    <s v="CAPITALIZACION LABORAL (11)"/>
  </r>
  <r>
    <x v="5"/>
    <s v="F"/>
    <s v="FEMENINO"/>
    <n v="4"/>
    <s v="59 A &lt; 100"/>
    <s v="12"/>
    <x v="1"/>
    <n v="64"/>
    <n v="9665123.9600000009"/>
    <n v="16953.68"/>
    <x v="2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8953.259999999998"/>
    <n v="33.25"/>
    <x v="29"/>
    <n v="5"/>
    <s v="FONDO DE CAPITALIZACIÓN LABORAL"/>
    <s v="FCL"/>
    <s v="CAPITALIZACION LABORAL (11)"/>
  </r>
  <r>
    <x v="5"/>
    <s v="M"/>
    <s v="MASCULINO"/>
    <n v="1"/>
    <s v="&lt; 31"/>
    <s v="11"/>
    <x v="0"/>
    <n v="47"/>
    <n v="37547967.579999998"/>
    <n v="65863.23"/>
    <x v="29"/>
    <n v="5"/>
    <s v="FONDO DE CAPITALIZACIÓN LABORAL"/>
    <s v="FCL"/>
    <s v="CAPITALIZACION LABORAL (11)"/>
  </r>
  <r>
    <x v="5"/>
    <s v="M"/>
    <s v="MASCULINO"/>
    <n v="1"/>
    <s v="&lt; 31"/>
    <s v="12"/>
    <x v="1"/>
    <n v="165"/>
    <n v="26487966.27"/>
    <n v="46462.78"/>
    <x v="29"/>
    <n v="5"/>
    <s v="FONDO DE CAPITALIZACIÓN LABORAL"/>
    <s v="FCL"/>
    <s v="CAPITALIZACION LABORAL (11)"/>
  </r>
  <r>
    <x v="5"/>
    <s v="M"/>
    <s v="MASCULINO"/>
    <n v="2"/>
    <s v="31 A &lt; 45"/>
    <s v="11"/>
    <x v="0"/>
    <n v="129"/>
    <n v="145516217.61000001"/>
    <n v="255251.31"/>
    <x v="29"/>
    <n v="5"/>
    <s v="FONDO DE CAPITALIZACIÓN LABORAL"/>
    <s v="FCL"/>
    <s v="CAPITALIZACION LABORAL (11)"/>
  </r>
  <r>
    <x v="5"/>
    <s v="M"/>
    <s v="MASCULINO"/>
    <n v="2"/>
    <s v="31 A &lt; 45"/>
    <s v="12"/>
    <x v="1"/>
    <n v="324"/>
    <n v="63653276.18"/>
    <n v="111654.78"/>
    <x v="29"/>
    <n v="5"/>
    <s v="FONDO DE CAPITALIZACIÓN LABORAL"/>
    <s v="FCL"/>
    <s v="CAPITALIZACION LABORAL (11)"/>
  </r>
  <r>
    <x v="5"/>
    <s v="M"/>
    <s v="MASCULINO"/>
    <n v="3"/>
    <s v="45 A &lt; 59"/>
    <s v="11"/>
    <x v="0"/>
    <n v="57"/>
    <n v="52911933.619999997"/>
    <n v="92813.3"/>
    <x v="29"/>
    <n v="5"/>
    <s v="FONDO DE CAPITALIZACIÓN LABORAL"/>
    <s v="FCL"/>
    <s v="CAPITALIZACION LABORAL (11)"/>
  </r>
  <r>
    <x v="5"/>
    <s v="M"/>
    <s v="MASCULINO"/>
    <n v="3"/>
    <s v="45 A &lt; 59"/>
    <s v="12"/>
    <x v="1"/>
    <n v="180"/>
    <n v="40620312.57"/>
    <n v="71252.460000000006"/>
    <x v="29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485023.15"/>
    <n v="850.78"/>
    <x v="29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8666222.9199999999"/>
    <n v="15201.5"/>
    <x v="29"/>
    <n v="5"/>
    <s v="FONDO DE CAPITALIZACIÓN LABORAL"/>
    <s v="FCL"/>
    <s v="CAPITALIZACION LABORAL (11)"/>
  </r>
  <r>
    <x v="5"/>
    <s v="M"/>
    <s v="MASCULINO"/>
    <n v="4"/>
    <s v="59 A &lt; 100"/>
    <s v="12"/>
    <x v="1"/>
    <n v="72"/>
    <n v="16070988.689999999"/>
    <n v="28190.27"/>
    <x v="29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1537481.14"/>
    <n v="2696.91"/>
    <x v="29"/>
    <n v="5"/>
    <s v="FONDO DE CAPITALIZACIÓN LABORAL"/>
    <s v="FCL"/>
    <s v="CAPITALIZACION LABORAL (11)"/>
  </r>
  <r>
    <x v="0"/>
    <s v="F"/>
    <s v="FEMENINO"/>
    <n v="1"/>
    <s v="&lt; 31"/>
    <s v="11"/>
    <x v="0"/>
    <n v="108"/>
    <n v="81625053.780000001"/>
    <n v="143944.29999999999"/>
    <x v="30"/>
    <n v="5"/>
    <s v="FONDO DE CAPITALIZACIÓN LABORAL"/>
    <s v="FCL"/>
    <s v="CAPITALIZACION LABORAL (11)"/>
  </r>
  <r>
    <x v="0"/>
    <s v="F"/>
    <s v="FEMENINO"/>
    <n v="1"/>
    <s v="&lt; 31"/>
    <s v="12"/>
    <x v="1"/>
    <n v="657"/>
    <n v="98986025.310000002"/>
    <n v="174560.06"/>
    <x v="30"/>
    <n v="5"/>
    <s v="FONDO DE CAPITALIZACIÓN LABORAL"/>
    <s v="FCL"/>
    <s v="CAPITALIZACION LABORAL (11)"/>
  </r>
  <r>
    <x v="0"/>
    <s v="F"/>
    <s v="FEMENINO"/>
    <n v="2"/>
    <s v="31 A &lt; 45"/>
    <s v="11"/>
    <x v="0"/>
    <n v="119"/>
    <n v="151858090.38"/>
    <n v="267798.98"/>
    <x v="30"/>
    <n v="5"/>
    <s v="FONDO DE CAPITALIZACIÓN LABORAL"/>
    <s v="FCL"/>
    <s v="CAPITALIZACION LABORAL (11)"/>
  </r>
  <r>
    <x v="0"/>
    <s v="F"/>
    <s v="FEMENINO"/>
    <n v="2"/>
    <s v="31 A &lt; 45"/>
    <s v="12"/>
    <x v="1"/>
    <n v="490"/>
    <n v="142954138.69"/>
    <n v="252097.02"/>
    <x v="3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62522.4"/>
    <n v="1344.69"/>
    <x v="30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2245101.879999999"/>
    <n v="56863.65"/>
    <x v="30"/>
    <n v="5"/>
    <s v="FONDO DE CAPITALIZACIÓN LABORAL"/>
    <s v="FCL"/>
    <s v="CAPITALIZACION LABORAL (11)"/>
  </r>
  <r>
    <x v="0"/>
    <s v="F"/>
    <s v="FEMENINO"/>
    <n v="3"/>
    <s v="45 A &lt; 59"/>
    <s v="12"/>
    <x v="1"/>
    <n v="120"/>
    <n v="70825484.760000005"/>
    <n v="124899.45"/>
    <x v="30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768199.18"/>
    <n v="1354.71"/>
    <x v="30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3821324.31"/>
    <n v="6738.84"/>
    <x v="30"/>
    <n v="5"/>
    <s v="FONDO DE CAPITALIZACIÓN LABORAL"/>
    <s v="FCL"/>
    <s v="CAPITALIZACION LABORAL (11)"/>
  </r>
  <r>
    <x v="0"/>
    <s v="M"/>
    <s v="MASCULINO"/>
    <n v="1"/>
    <s v="&lt; 31"/>
    <s v="11"/>
    <x v="0"/>
    <n v="133"/>
    <n v="95138633.890000001"/>
    <n v="167775.25"/>
    <x v="30"/>
    <n v="5"/>
    <s v="FONDO DE CAPITALIZACIÓN LABORAL"/>
    <s v="FCL"/>
    <s v="CAPITALIZACION LABORAL (11)"/>
  </r>
  <r>
    <x v="0"/>
    <s v="M"/>
    <s v="MASCULINO"/>
    <n v="1"/>
    <s v="&lt; 31"/>
    <s v="12"/>
    <x v="1"/>
    <n v="1132"/>
    <n v="171195252.86000001"/>
    <n v="301899.71999999997"/>
    <x v="30"/>
    <n v="5"/>
    <s v="FONDO DE CAPITALIZACIÓN LABORAL"/>
    <s v="FCL"/>
    <s v="CAPITALIZACION LABORAL (11)"/>
  </r>
  <r>
    <x v="0"/>
    <s v="M"/>
    <s v="MASCULINO"/>
    <n v="2"/>
    <s v="31 A &lt; 45"/>
    <s v="11"/>
    <x v="0"/>
    <n v="233"/>
    <n v="255371367.19"/>
    <n v="450342.76"/>
    <x v="30"/>
    <n v="5"/>
    <s v="FONDO DE CAPITALIZACIÓN LABORAL"/>
    <s v="FCL"/>
    <s v="CAPITALIZACION LABORAL (11)"/>
  </r>
  <r>
    <x v="0"/>
    <s v="M"/>
    <s v="MASCULINO"/>
    <n v="2"/>
    <s v="31 A &lt; 45"/>
    <s v="12"/>
    <x v="1"/>
    <n v="1029"/>
    <n v="317211544.27999997"/>
    <n v="559396.79"/>
    <x v="3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506802.76"/>
    <n v="2657.22"/>
    <x v="30"/>
    <n v="5"/>
    <s v="FONDO DE CAPITALIZACIÓN LABORAL"/>
    <s v="FCL"/>
    <s v="CAPITALIZACION LABORAL (11)"/>
  </r>
  <r>
    <x v="0"/>
    <s v="M"/>
    <s v="MASCULINO"/>
    <n v="3"/>
    <s v="45 A &lt; 59"/>
    <s v="11"/>
    <x v="0"/>
    <n v="83"/>
    <n v="89722927.700000003"/>
    <n v="158224.75"/>
    <x v="30"/>
    <n v="5"/>
    <s v="FONDO DE CAPITALIZACIÓN LABORAL"/>
    <s v="FCL"/>
    <s v="CAPITALIZACION LABORAL (11)"/>
  </r>
  <r>
    <x v="0"/>
    <s v="M"/>
    <s v="MASCULINO"/>
    <n v="3"/>
    <s v="45 A &lt; 59"/>
    <s v="12"/>
    <x v="1"/>
    <n v="309"/>
    <n v="133862789.15000001"/>
    <n v="236064.59"/>
    <x v="30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391202.84"/>
    <n v="689.88"/>
    <x v="30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4406835.08"/>
    <n v="7771.37"/>
    <x v="30"/>
    <n v="5"/>
    <s v="FONDO DE CAPITALIZACIÓN LABORAL"/>
    <s v="FCL"/>
    <s v="CAPITALIZACION LABORAL (11)"/>
  </r>
  <r>
    <x v="0"/>
    <s v="M"/>
    <s v="MASCULINO"/>
    <n v="4"/>
    <s v="59 A &lt; 100"/>
    <s v="12"/>
    <x v="1"/>
    <n v="80"/>
    <n v="39633969.729999997"/>
    <n v="69893.789999999994"/>
    <x v="30"/>
    <n v="5"/>
    <s v="FONDO DE CAPITALIZACIÓN LABORAL"/>
    <s v="FCL"/>
    <s v="CAPITALIZACION LABORAL (11)"/>
  </r>
  <r>
    <x v="1"/>
    <s v="F"/>
    <s v="FEMENINO"/>
    <n v="1"/>
    <s v="&lt; 31"/>
    <s v="11"/>
    <x v="0"/>
    <n v="111"/>
    <n v="77767784.719999999"/>
    <n v="137142.07"/>
    <x v="30"/>
    <n v="5"/>
    <s v="FONDO DE CAPITALIZACIÓN LABORAL"/>
    <s v="FCL"/>
    <s v="CAPITALIZACION LABORAL (11)"/>
  </r>
  <r>
    <x v="1"/>
    <s v="F"/>
    <s v="FEMENINO"/>
    <n v="1"/>
    <s v="&lt; 31"/>
    <s v="12"/>
    <x v="1"/>
    <n v="376"/>
    <n v="64459614.590000004"/>
    <n v="113673.36"/>
    <x v="30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76757.36"/>
    <n v="135.36000000000001"/>
    <x v="30"/>
    <n v="5"/>
    <s v="FONDO DE CAPITALIZACIÓN LABORAL"/>
    <s v="FCL"/>
    <s v="CAPITALIZACION LABORAL (11)"/>
  </r>
  <r>
    <x v="1"/>
    <s v="F"/>
    <s v="FEMENINO"/>
    <n v="2"/>
    <s v="31 A &lt; 45"/>
    <s v="11"/>
    <x v="0"/>
    <n v="198"/>
    <n v="166727489.33000001"/>
    <n v="294020.90000000002"/>
    <x v="30"/>
    <n v="5"/>
    <s v="FONDO DE CAPITALIZACIÓN LABORAL"/>
    <s v="FCL"/>
    <s v="CAPITALIZACION LABORAL (11)"/>
  </r>
  <r>
    <x v="1"/>
    <s v="F"/>
    <s v="FEMENINO"/>
    <n v="2"/>
    <s v="31 A &lt; 45"/>
    <s v="12"/>
    <x v="1"/>
    <n v="625"/>
    <n v="104502726.06999999"/>
    <n v="184288.66"/>
    <x v="30"/>
    <n v="5"/>
    <s v="FONDO DE CAPITALIZACIÓN LABORAL"/>
    <s v="FCL"/>
    <s v="CAPITALIZACION LABORAL (11)"/>
  </r>
  <r>
    <x v="1"/>
    <s v="F"/>
    <s v="FEMENINO"/>
    <n v="3"/>
    <s v="45 A &lt; 59"/>
    <s v="11"/>
    <x v="0"/>
    <n v="65"/>
    <n v="40540013.329999998"/>
    <n v="71491.58"/>
    <x v="30"/>
    <n v="5"/>
    <s v="FONDO DE CAPITALIZACIÓN LABORAL"/>
    <s v="FCL"/>
    <s v="CAPITALIZACION LABORAL (11)"/>
  </r>
  <r>
    <x v="1"/>
    <s v="F"/>
    <s v="FEMENINO"/>
    <n v="3"/>
    <s v="45 A &lt; 59"/>
    <s v="12"/>
    <x v="1"/>
    <n v="231"/>
    <n v="58185194.619999997"/>
    <n v="102608.53"/>
    <x v="3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27076.99"/>
    <n v="400.45"/>
    <x v="30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871134.16"/>
    <n v="5063.1899999999996"/>
    <x v="30"/>
    <n v="5"/>
    <s v="FONDO DE CAPITALIZACIÓN LABORAL"/>
    <s v="FCL"/>
    <s v="CAPITALIZACION LABORAL (11)"/>
  </r>
  <r>
    <x v="1"/>
    <s v="F"/>
    <s v="FEMENINO"/>
    <n v="4"/>
    <s v="59 A &lt; 100"/>
    <s v="12"/>
    <x v="1"/>
    <n v="60"/>
    <n v="27446602.940000001"/>
    <n v="48401.59"/>
    <x v="30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2078.69"/>
    <n v="3.67"/>
    <x v="30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89070200.930000007"/>
    <n v="157073.68"/>
    <x v="30"/>
    <n v="5"/>
    <s v="FONDO DE CAPITALIZACIÓN LABORAL"/>
    <s v="FCL"/>
    <s v="CAPITALIZACION LABORAL (11)"/>
  </r>
  <r>
    <x v="1"/>
    <s v="M"/>
    <s v="MASCULINO"/>
    <n v="1"/>
    <s v="&lt; 31"/>
    <s v="12"/>
    <x v="1"/>
    <n v="896"/>
    <n v="135322508.46000001"/>
    <n v="238638.78"/>
    <x v="3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515098.33"/>
    <n v="908.37"/>
    <x v="30"/>
    <n v="5"/>
    <s v="FONDO DE CAPITALIZACIÓN LABORAL"/>
    <s v="FCL"/>
    <s v="CAPITALIZACION LABORAL (11)"/>
  </r>
  <r>
    <x v="1"/>
    <s v="M"/>
    <s v="MASCULINO"/>
    <n v="2"/>
    <s v="31 A &lt; 45"/>
    <s v="11"/>
    <x v="0"/>
    <n v="334"/>
    <n v="258619560.78999999"/>
    <n v="456070.89"/>
    <x v="30"/>
    <n v="5"/>
    <s v="FONDO DE CAPITALIZACIÓN LABORAL"/>
    <s v="FCL"/>
    <s v="CAPITALIZACION LABORAL (11)"/>
  </r>
  <r>
    <x v="1"/>
    <s v="M"/>
    <s v="MASCULINO"/>
    <n v="2"/>
    <s v="31 A &lt; 45"/>
    <s v="12"/>
    <x v="1"/>
    <n v="1705"/>
    <n v="281078053.04000002"/>
    <n v="495676.04"/>
    <x v="30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872562.81"/>
    <n v="1538.75"/>
    <x v="30"/>
    <n v="5"/>
    <s v="FONDO DE CAPITALIZACIÓN LABORAL"/>
    <s v="FCL"/>
    <s v="CAPITALIZACION LABORAL (11)"/>
  </r>
  <r>
    <x v="1"/>
    <s v="M"/>
    <s v="MASCULINO"/>
    <n v="3"/>
    <s v="45 A &lt; 59"/>
    <s v="11"/>
    <x v="0"/>
    <n v="177"/>
    <n v="173763113.25"/>
    <n v="306428.09000000003"/>
    <x v="30"/>
    <n v="5"/>
    <s v="FONDO DE CAPITALIZACIÓN LABORAL"/>
    <s v="FCL"/>
    <s v="CAPITALIZACION LABORAL (11)"/>
  </r>
  <r>
    <x v="1"/>
    <s v="M"/>
    <s v="MASCULINO"/>
    <n v="3"/>
    <s v="45 A &lt; 59"/>
    <s v="12"/>
    <x v="1"/>
    <n v="886"/>
    <n v="147399986.38"/>
    <n v="259937.2"/>
    <x v="30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1775628.89"/>
    <n v="3131.29"/>
    <x v="30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12586204.09"/>
    <n v="22195.54"/>
    <x v="30"/>
    <n v="5"/>
    <s v="FONDO DE CAPITALIZACIÓN LABORAL"/>
    <s v="FCL"/>
    <s v="CAPITALIZACION LABORAL (11)"/>
  </r>
  <r>
    <x v="1"/>
    <s v="M"/>
    <s v="MASCULINO"/>
    <n v="4"/>
    <s v="59 A &lt; 100"/>
    <s v="12"/>
    <x v="1"/>
    <n v="281"/>
    <n v="106968098.84999999"/>
    <n v="188636.3"/>
    <x v="30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12262.7"/>
    <n v="550.66999999999996"/>
    <x v="30"/>
    <n v="5"/>
    <s v="FONDO DE CAPITALIZACIÓN LABORAL"/>
    <s v="FCL"/>
    <s v="CAPITALIZACION LABORAL (11)"/>
  </r>
  <r>
    <x v="2"/>
    <s v="F"/>
    <s v="FEMENINO"/>
    <n v="1"/>
    <s v="&lt; 31"/>
    <s v="11"/>
    <x v="0"/>
    <n v="75"/>
    <n v="61598652.869999997"/>
    <n v="108628.1"/>
    <x v="30"/>
    <n v="5"/>
    <s v="FONDO DE CAPITALIZACIÓN LABORAL"/>
    <s v="FCL"/>
    <s v="CAPITALIZACION LABORAL (11)"/>
  </r>
  <r>
    <x v="2"/>
    <s v="F"/>
    <s v="FEMENINO"/>
    <n v="1"/>
    <s v="&lt; 31"/>
    <s v="12"/>
    <x v="1"/>
    <n v="262"/>
    <n v="53592269.079999998"/>
    <n v="94508.99"/>
    <x v="30"/>
    <n v="5"/>
    <s v="FONDO DE CAPITALIZACIÓN LABORAL"/>
    <s v="FCL"/>
    <s v="CAPITALIZACION LABORAL (11)"/>
  </r>
  <r>
    <x v="2"/>
    <s v="F"/>
    <s v="FEMENINO"/>
    <n v="2"/>
    <s v="31 A &lt; 45"/>
    <s v="11"/>
    <x v="0"/>
    <n v="211"/>
    <n v="197055778.40000001"/>
    <n v="347504.28"/>
    <x v="30"/>
    <n v="5"/>
    <s v="FONDO DE CAPITALIZACIÓN LABORAL"/>
    <s v="FCL"/>
    <s v="CAPITALIZACION LABORAL (11)"/>
  </r>
  <r>
    <x v="2"/>
    <s v="F"/>
    <s v="FEMENINO"/>
    <n v="2"/>
    <s v="31 A &lt; 45"/>
    <s v="12"/>
    <x v="1"/>
    <n v="626"/>
    <n v="138431860.41"/>
    <n v="244122.07"/>
    <x v="30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3634.33"/>
    <n v="200.39"/>
    <x v="30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45571457.719999999"/>
    <n v="80364.44"/>
    <x v="30"/>
    <n v="5"/>
    <s v="FONDO DE CAPITALIZACIÓN LABORAL"/>
    <s v="FCL"/>
    <s v="CAPITALIZACION LABORAL (11)"/>
  </r>
  <r>
    <x v="2"/>
    <s v="F"/>
    <s v="FEMENINO"/>
    <n v="3"/>
    <s v="45 A &lt; 59"/>
    <s v="12"/>
    <x v="1"/>
    <n v="329"/>
    <n v="102636058.54000001"/>
    <n v="180996.82"/>
    <x v="30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043106.15"/>
    <n v="1839.5"/>
    <x v="30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7733258.8200000003"/>
    <n v="13637.46"/>
    <x v="30"/>
    <n v="5"/>
    <s v="FONDO DE CAPITALIZACIÓN LABORAL"/>
    <s v="FCL"/>
    <s v="CAPITALIZACION LABORAL (11)"/>
  </r>
  <r>
    <x v="2"/>
    <s v="F"/>
    <s v="FEMENINO"/>
    <n v="4"/>
    <s v="59 A &lt; 100"/>
    <s v="12"/>
    <x v="1"/>
    <n v="106"/>
    <n v="16588554.630000001"/>
    <n v="29253.61"/>
    <x v="30"/>
    <n v="5"/>
    <s v="FONDO DE CAPITALIZACIÓN LABORAL"/>
    <s v="FCL"/>
    <s v="CAPITALIZACION LABORAL (11)"/>
  </r>
  <r>
    <x v="2"/>
    <s v="M"/>
    <s v="MASCULINO"/>
    <n v="1"/>
    <s v="&lt; 31"/>
    <s v="11"/>
    <x v="0"/>
    <n v="92"/>
    <n v="57856615.329999998"/>
    <n v="102029.09"/>
    <x v="30"/>
    <n v="5"/>
    <s v="FONDO DE CAPITALIZACIÓN LABORAL"/>
    <s v="FCL"/>
    <s v="CAPITALIZACION LABORAL (11)"/>
  </r>
  <r>
    <x v="2"/>
    <s v="M"/>
    <s v="MASCULINO"/>
    <n v="1"/>
    <s v="&lt; 31"/>
    <s v="12"/>
    <x v="1"/>
    <n v="566"/>
    <n v="89980944.920000002"/>
    <n v="158679.76"/>
    <x v="30"/>
    <n v="5"/>
    <s v="FONDO DE CAPITALIZACIÓN LABORAL"/>
    <s v="FCL"/>
    <s v="CAPITALIZACION LABORAL (11)"/>
  </r>
  <r>
    <x v="2"/>
    <s v="M"/>
    <s v="MASCULINO"/>
    <n v="2"/>
    <s v="31 A &lt; 45"/>
    <s v="11"/>
    <x v="0"/>
    <n v="304"/>
    <n v="266602493.72"/>
    <n v="470148.65"/>
    <x v="30"/>
    <n v="5"/>
    <s v="FONDO DE CAPITALIZACIÓN LABORAL"/>
    <s v="FCL"/>
    <s v="CAPITALIZACION LABORAL (11)"/>
  </r>
  <r>
    <x v="2"/>
    <s v="M"/>
    <s v="MASCULINO"/>
    <n v="2"/>
    <s v="31 A &lt; 45"/>
    <s v="12"/>
    <x v="1"/>
    <n v="1372"/>
    <n v="331787583.49000001"/>
    <n v="585101.37"/>
    <x v="30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3527855.67"/>
    <n v="6221.31"/>
    <x v="30"/>
    <n v="5"/>
    <s v="FONDO DE CAPITALIZACIÓN LABORAL"/>
    <s v="FCL"/>
    <s v="CAPITALIZACION LABORAL (11)"/>
  </r>
  <r>
    <x v="2"/>
    <s v="M"/>
    <s v="MASCULINO"/>
    <n v="3"/>
    <s v="45 A &lt; 59"/>
    <s v="11"/>
    <x v="0"/>
    <n v="182"/>
    <n v="154282494.05000001"/>
    <n v="272074.37"/>
    <x v="30"/>
    <n v="5"/>
    <s v="FONDO DE CAPITALIZACIÓN LABORAL"/>
    <s v="FCL"/>
    <s v="CAPITALIZACION LABORAL (11)"/>
  </r>
  <r>
    <x v="2"/>
    <s v="M"/>
    <s v="MASCULINO"/>
    <n v="3"/>
    <s v="45 A &lt; 59"/>
    <s v="12"/>
    <x v="1"/>
    <n v="845"/>
    <n v="237027048.88"/>
    <n v="417992.89"/>
    <x v="30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3630019.47"/>
    <n v="6401.47"/>
    <x v="30"/>
    <n v="5"/>
    <s v="FONDO DE CAPITALIZACIÓN LABORAL"/>
    <s v="FCL"/>
    <s v="CAPITALIZACION LABORAL (11)"/>
  </r>
  <r>
    <x v="2"/>
    <s v="M"/>
    <s v="MASCULINO"/>
    <n v="4"/>
    <s v="59 A &lt; 100"/>
    <s v="11"/>
    <x v="0"/>
    <n v="21"/>
    <n v="23847722.82"/>
    <n v="42055.03"/>
    <x v="30"/>
    <n v="5"/>
    <s v="FONDO DE CAPITALIZACIÓN LABORAL"/>
    <s v="FCL"/>
    <s v="CAPITALIZACION LABORAL (11)"/>
  </r>
  <r>
    <x v="2"/>
    <s v="M"/>
    <s v="MASCULINO"/>
    <n v="4"/>
    <s v="59 A &lt; 100"/>
    <s v="12"/>
    <x v="1"/>
    <n v="369"/>
    <n v="121195368"/>
    <n v="213725.83"/>
    <x v="30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981303.29"/>
    <n v="1730.51"/>
    <x v="30"/>
    <n v="5"/>
    <s v="FONDO DE CAPITALIZACIÓN LABORAL"/>
    <s v="FCL"/>
    <s v="CAPITALIZACION LABORAL (11)"/>
  </r>
  <r>
    <x v="2"/>
    <s v="X"/>
    <s v="NO DISPONIBLE"/>
    <n v="4"/>
    <s v="59 A &lt; 100"/>
    <s v="12"/>
    <x v="1"/>
    <n v="1"/>
    <n v="1603.53"/>
    <n v="2.83"/>
    <x v="30"/>
    <n v="5"/>
    <s v="FONDO DE CAPITALIZACIÓN LABORAL"/>
    <s v="FCL"/>
    <s v="CAPITALIZACION LABORAL (11)"/>
  </r>
  <r>
    <x v="3"/>
    <s v="F"/>
    <s v="FEMENINO"/>
    <n v="1"/>
    <s v="&lt; 31"/>
    <s v="11"/>
    <x v="0"/>
    <n v="417"/>
    <n v="253938745.68000001"/>
    <n v="447816.36"/>
    <x v="30"/>
    <n v="5"/>
    <s v="FONDO DE CAPITALIZACIÓN LABORAL"/>
    <s v="FCL"/>
    <s v="CAPITALIZACION LABORAL (11)"/>
  </r>
  <r>
    <x v="3"/>
    <s v="F"/>
    <s v="FEMENINO"/>
    <n v="1"/>
    <s v="&lt; 31"/>
    <s v="12"/>
    <x v="1"/>
    <n v="3154"/>
    <n v="429023157.38999999"/>
    <n v="756574.54"/>
    <x v="30"/>
    <n v="5"/>
    <s v="FONDO DE CAPITALIZACIÓN LABORAL"/>
    <s v="FCL"/>
    <s v="CAPITALIZACION LABORAL (11)"/>
  </r>
  <r>
    <x v="3"/>
    <s v="F"/>
    <s v="FEMENINO"/>
    <n v="2"/>
    <s v="31 A &lt; 45"/>
    <s v="11"/>
    <x v="0"/>
    <n v="248"/>
    <n v="161716118.18000001"/>
    <n v="285183.43"/>
    <x v="30"/>
    <n v="5"/>
    <s v="FONDO DE CAPITALIZACIÓN LABORAL"/>
    <s v="FCL"/>
    <s v="CAPITALIZACION LABORAL (11)"/>
  </r>
  <r>
    <x v="3"/>
    <s v="F"/>
    <s v="FEMENINO"/>
    <n v="2"/>
    <s v="31 A &lt; 45"/>
    <s v="12"/>
    <x v="1"/>
    <n v="1177"/>
    <n v="163140512.59"/>
    <n v="287695.33"/>
    <x v="30"/>
    <n v="5"/>
    <s v="FONDO DE CAPITALIZACIÓN LABORAL"/>
    <s v="FCL"/>
    <s v="CAPITALIZACION LABORAL (11)"/>
  </r>
  <r>
    <x v="3"/>
    <s v="F"/>
    <s v="FEMENINO"/>
    <n v="3"/>
    <s v="45 A &lt; 59"/>
    <s v="11"/>
    <x v="0"/>
    <n v="81"/>
    <n v="46765526.020000003"/>
    <n v="82470.149999999994"/>
    <x v="30"/>
    <n v="5"/>
    <s v="FONDO DE CAPITALIZACIÓN LABORAL"/>
    <s v="FCL"/>
    <s v="CAPITALIZACION LABORAL (11)"/>
  </r>
  <r>
    <x v="3"/>
    <s v="F"/>
    <s v="FEMENINO"/>
    <n v="3"/>
    <s v="45 A &lt; 59"/>
    <s v="12"/>
    <x v="1"/>
    <n v="463"/>
    <n v="66968340.149999999"/>
    <n v="118097.45"/>
    <x v="30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3306263.89"/>
    <n v="5830.54"/>
    <x v="30"/>
    <n v="5"/>
    <s v="FONDO DE CAPITALIZACIÓN LABORAL"/>
    <s v="FCL"/>
    <s v="CAPITALIZACION LABORAL (11)"/>
  </r>
  <r>
    <x v="3"/>
    <s v="F"/>
    <s v="FEMENINO"/>
    <n v="4"/>
    <s v="59 A &lt; 100"/>
    <s v="12"/>
    <x v="1"/>
    <n v="77"/>
    <n v="11081881.25"/>
    <n v="19542.7"/>
    <x v="30"/>
    <n v="5"/>
    <s v="FONDO DE CAPITALIZACIÓN LABORAL"/>
    <s v="FCL"/>
    <s v="CAPITALIZACION LABORAL (11)"/>
  </r>
  <r>
    <x v="3"/>
    <s v="M"/>
    <s v="MASCULINO"/>
    <n v="1"/>
    <s v="&lt; 31"/>
    <s v="11"/>
    <x v="0"/>
    <n v="487"/>
    <n v="276342753.23000002"/>
    <n v="487325.42"/>
    <x v="30"/>
    <n v="5"/>
    <s v="FONDO DE CAPITALIZACIÓN LABORAL"/>
    <s v="FCL"/>
    <s v="CAPITALIZACION LABORAL (11)"/>
  </r>
  <r>
    <x v="3"/>
    <s v="M"/>
    <s v="MASCULINO"/>
    <n v="1"/>
    <s v="&lt; 31"/>
    <s v="12"/>
    <x v="1"/>
    <n v="5000"/>
    <n v="685017599.64999998"/>
    <n v="1208016.08"/>
    <x v="30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420630.48"/>
    <n v="741.77"/>
    <x v="30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186133252.53999999"/>
    <n v="328242.61"/>
    <x v="30"/>
    <n v="5"/>
    <s v="FONDO DE CAPITALIZACIÓN LABORAL"/>
    <s v="FCL"/>
    <s v="CAPITALIZACION LABORAL (11)"/>
  </r>
  <r>
    <x v="3"/>
    <s v="M"/>
    <s v="MASCULINO"/>
    <n v="2"/>
    <s v="31 A &lt; 45"/>
    <s v="12"/>
    <x v="1"/>
    <n v="1335"/>
    <n v="235041960.37"/>
    <n v="414492.22"/>
    <x v="30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1815152.08"/>
    <n v="3200.99"/>
    <x v="30"/>
    <n v="5"/>
    <s v="FONDO DE CAPITALIZACIÓN LABORAL"/>
    <s v="FCL"/>
    <s v="CAPITALIZACION LABORAL (11)"/>
  </r>
  <r>
    <x v="3"/>
    <s v="M"/>
    <s v="MASCULINO"/>
    <n v="3"/>
    <s v="45 A &lt; 59"/>
    <s v="11"/>
    <x v="0"/>
    <n v="76"/>
    <n v="38122662.539999999"/>
    <n v="67228.62"/>
    <x v="30"/>
    <n v="5"/>
    <s v="FONDO DE CAPITALIZACIÓN LABORAL"/>
    <s v="FCL"/>
    <s v="CAPITALIZACION LABORAL (11)"/>
  </r>
  <r>
    <x v="3"/>
    <s v="M"/>
    <s v="MASCULINO"/>
    <n v="3"/>
    <s v="45 A &lt; 59"/>
    <s v="12"/>
    <x v="1"/>
    <n v="501"/>
    <n v="103064593.33"/>
    <n v="181752.54"/>
    <x v="30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2319784.0299999998"/>
    <n v="4090.9"/>
    <x v="30"/>
    <n v="5"/>
    <s v="FONDO DE CAPITALIZACIÓN LABORAL"/>
    <s v="FCL"/>
    <s v="CAPITALIZACION LABORAL (11)"/>
  </r>
  <r>
    <x v="3"/>
    <s v="M"/>
    <s v="MASCULINO"/>
    <n v="4"/>
    <s v="59 A &lt; 100"/>
    <s v="11"/>
    <x v="0"/>
    <n v="20"/>
    <n v="9672767.7200000007"/>
    <n v="17057.75"/>
    <x v="30"/>
    <n v="5"/>
    <s v="FONDO DE CAPITALIZACIÓN LABORAL"/>
    <s v="FCL"/>
    <s v="CAPITALIZACION LABORAL (11)"/>
  </r>
  <r>
    <x v="3"/>
    <s v="M"/>
    <s v="MASCULINO"/>
    <n v="4"/>
    <s v="59 A &lt; 100"/>
    <s v="12"/>
    <x v="1"/>
    <n v="166"/>
    <n v="52822217.590000004"/>
    <n v="93151.02"/>
    <x v="30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191214.92"/>
    <n v="337.2"/>
    <x v="30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340573.35"/>
    <n v="600.59"/>
    <x v="30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23019655"/>
    <n v="216942.92"/>
    <x v="30"/>
    <n v="5"/>
    <s v="FONDO DE CAPITALIZACIÓN LABORAL"/>
    <s v="FCL"/>
    <s v="CAPITALIZACION LABORAL (11)"/>
  </r>
  <r>
    <x v="4"/>
    <s v="F"/>
    <s v="FEMENINO"/>
    <n v="1"/>
    <s v="&lt; 31"/>
    <s v="12"/>
    <x v="1"/>
    <n v="477"/>
    <n v="88372994.090000004"/>
    <n v="155844.17000000001"/>
    <x v="30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776490.85"/>
    <n v="1369.33"/>
    <x v="30"/>
    <n v="5"/>
    <s v="FONDO DE CAPITALIZACIÓN LABORAL"/>
    <s v="FCL"/>
    <s v="CAPITALIZACION LABORAL (11)"/>
  </r>
  <r>
    <x v="4"/>
    <s v="F"/>
    <s v="FEMENINO"/>
    <n v="2"/>
    <s v="31 A &lt; 45"/>
    <s v="11"/>
    <x v="0"/>
    <n v="411"/>
    <n v="404936990.64999998"/>
    <n v="714099.02"/>
    <x v="30"/>
    <n v="5"/>
    <s v="FONDO DE CAPITALIZACIÓN LABORAL"/>
    <s v="FCL"/>
    <s v="CAPITALIZACION LABORAL (11)"/>
  </r>
  <r>
    <x v="4"/>
    <s v="F"/>
    <s v="FEMENINO"/>
    <n v="2"/>
    <s v="31 A &lt; 45"/>
    <s v="12"/>
    <x v="1"/>
    <n v="864"/>
    <n v="175537738.38"/>
    <n v="309557.61"/>
    <x v="30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74233.24"/>
    <n v="1012.65"/>
    <x v="30"/>
    <n v="5"/>
    <s v="FONDO DE CAPITALIZACIÓN LABORAL"/>
    <s v="FCL"/>
    <s v="CAPITALIZACION LABORAL (11)"/>
  </r>
  <r>
    <x v="4"/>
    <s v="F"/>
    <s v="FEMENINO"/>
    <n v="3"/>
    <s v="45 A &lt; 59"/>
    <s v="11"/>
    <x v="0"/>
    <n v="171"/>
    <n v="138741264"/>
    <n v="244667.7"/>
    <x v="30"/>
    <n v="5"/>
    <s v="FONDO DE CAPITALIZACIÓN LABORAL"/>
    <s v="FCL"/>
    <s v="CAPITALIZACION LABORAL (11)"/>
  </r>
  <r>
    <x v="4"/>
    <s v="F"/>
    <s v="FEMENINO"/>
    <n v="3"/>
    <s v="45 A &lt; 59"/>
    <s v="12"/>
    <x v="1"/>
    <n v="441"/>
    <n v="145678432.53999999"/>
    <n v="256901.27"/>
    <x v="30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6196246.6799999997"/>
    <n v="10926.97"/>
    <x v="30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9480949"/>
    <n v="16719.48"/>
    <x v="30"/>
    <n v="5"/>
    <s v="FONDO DE CAPITALIZACIÓN LABORAL"/>
    <s v="FCL"/>
    <s v="CAPITALIZACION LABORAL (11)"/>
  </r>
  <r>
    <x v="4"/>
    <s v="F"/>
    <s v="FEMENINO"/>
    <n v="4"/>
    <s v="59 A &lt; 100"/>
    <s v="12"/>
    <x v="1"/>
    <n v="156"/>
    <n v="72961992.799999997"/>
    <n v="128667.15"/>
    <x v="30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492070.58"/>
    <n v="867.76"/>
    <x v="30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73861296.18000001"/>
    <n v="306601.23"/>
    <x v="30"/>
    <n v="5"/>
    <s v="FONDO DE CAPITALIZACIÓN LABORAL"/>
    <s v="FCL"/>
    <s v="CAPITALIZACION LABORAL (11)"/>
  </r>
  <r>
    <x v="4"/>
    <s v="M"/>
    <s v="MASCULINO"/>
    <n v="1"/>
    <s v="&lt; 31"/>
    <s v="12"/>
    <x v="1"/>
    <n v="848"/>
    <n v="140055358.16999999"/>
    <n v="246985.08"/>
    <x v="30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460477.76"/>
    <n v="812.04"/>
    <x v="30"/>
    <n v="5"/>
    <s v="FONDO DE CAPITALIZACIÓN LABORAL"/>
    <s v="FCL"/>
    <s v="CAPITALIZACION LABORAL (11)"/>
  </r>
  <r>
    <x v="4"/>
    <s v="M"/>
    <s v="MASCULINO"/>
    <n v="2"/>
    <s v="31 A &lt; 45"/>
    <s v="11"/>
    <x v="0"/>
    <n v="584"/>
    <n v="520890241.26999998"/>
    <n v="918580.47"/>
    <x v="30"/>
    <n v="5"/>
    <s v="FONDO DE CAPITALIZACIÓN LABORAL"/>
    <s v="FCL"/>
    <s v="CAPITALIZACION LABORAL (11)"/>
  </r>
  <r>
    <x v="4"/>
    <s v="M"/>
    <s v="MASCULINO"/>
    <n v="2"/>
    <s v="31 A &lt; 45"/>
    <s v="12"/>
    <x v="1"/>
    <n v="1929"/>
    <n v="375735136.73000002"/>
    <n v="662602.07999999996"/>
    <x v="30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2020849.51"/>
    <n v="3563.73"/>
    <x v="30"/>
    <n v="5"/>
    <s v="FONDO DE CAPITALIZACIÓN LABORAL"/>
    <s v="FCL"/>
    <s v="CAPITALIZACION LABORAL (11)"/>
  </r>
  <r>
    <x v="4"/>
    <s v="M"/>
    <s v="MASCULINO"/>
    <n v="3"/>
    <s v="45 A &lt; 59"/>
    <s v="11"/>
    <x v="0"/>
    <n v="292"/>
    <n v="227962125.90000001"/>
    <n v="402007.06"/>
    <x v="30"/>
    <n v="5"/>
    <s v="FONDO DE CAPITALIZACIÓN LABORAL"/>
    <s v="FCL"/>
    <s v="CAPITALIZACION LABORAL (11)"/>
  </r>
  <r>
    <x v="4"/>
    <s v="M"/>
    <s v="MASCULINO"/>
    <n v="3"/>
    <s v="45 A &lt; 59"/>
    <s v="12"/>
    <x v="1"/>
    <n v="1098"/>
    <n v="300737705.22000003"/>
    <n v="530345.48"/>
    <x v="30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4395068.6500000004"/>
    <n v="7750.62"/>
    <x v="30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19717809"/>
    <n v="34772"/>
    <x v="30"/>
    <n v="5"/>
    <s v="FONDO DE CAPITALIZACIÓN LABORAL"/>
    <s v="FCL"/>
    <s v="CAPITALIZACION LABORAL (11)"/>
  </r>
  <r>
    <x v="4"/>
    <s v="M"/>
    <s v="MASCULINO"/>
    <n v="4"/>
    <s v="59 A &lt; 100"/>
    <s v="12"/>
    <x v="1"/>
    <n v="556"/>
    <n v="206070776.05000001"/>
    <n v="363402.07"/>
    <x v="30"/>
    <n v="5"/>
    <s v="FONDO DE CAPITALIZACIÓN LABORAL"/>
    <s v="FCL"/>
    <s v="CAPITALIZACION LABORAL (11)"/>
  </r>
  <r>
    <x v="4"/>
    <s v="M"/>
    <s v="MASCULINO"/>
    <n v="4"/>
    <s v="59 A &lt; 100"/>
    <s v="13"/>
    <x v="2"/>
    <n v="5"/>
    <n v="3265341.34"/>
    <n v="5758.37"/>
    <x v="30"/>
    <n v="5"/>
    <s v="FONDO DE CAPITALIZACIÓN LABORAL"/>
    <s v="FCL"/>
    <s v="CAPITALIZACION LABORAL (11)"/>
  </r>
  <r>
    <x v="5"/>
    <s v="F"/>
    <s v="FEMENINO"/>
    <n v="1"/>
    <s v="&lt; 31"/>
    <s v="11"/>
    <x v="0"/>
    <n v="47"/>
    <n v="43306551.740000002"/>
    <n v="76370.320000000007"/>
    <x v="30"/>
    <n v="5"/>
    <s v="FONDO DE CAPITALIZACIÓN LABORAL"/>
    <s v="FCL"/>
    <s v="CAPITALIZACION LABORAL (11)"/>
  </r>
  <r>
    <x v="5"/>
    <s v="F"/>
    <s v="FEMENINO"/>
    <n v="1"/>
    <s v="&lt; 31"/>
    <s v="12"/>
    <x v="1"/>
    <n v="181"/>
    <n v="28758818.969999999"/>
    <n v="50715.65"/>
    <x v="30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589.23"/>
    <n v="2.8"/>
    <x v="30"/>
    <n v="5"/>
    <s v="FONDO DE CAPITALIZACIÓN LABORAL"/>
    <s v="FCL"/>
    <s v="CAPITALIZACION LABORAL (11)"/>
  </r>
  <r>
    <x v="5"/>
    <s v="F"/>
    <s v="FEMENINO"/>
    <n v="2"/>
    <s v="31 A &lt; 45"/>
    <s v="11"/>
    <x v="0"/>
    <n v="220"/>
    <n v="259942030.06999999"/>
    <n v="458403.04"/>
    <x v="30"/>
    <n v="5"/>
    <s v="FONDO DE CAPITALIZACIÓN LABORAL"/>
    <s v="FCL"/>
    <s v="CAPITALIZACION LABORAL (11)"/>
  </r>
  <r>
    <x v="5"/>
    <s v="F"/>
    <s v="FEMENINO"/>
    <n v="2"/>
    <s v="31 A &lt; 45"/>
    <s v="12"/>
    <x v="1"/>
    <n v="365"/>
    <n v="79350693.230000004"/>
    <n v="139933.5"/>
    <x v="30"/>
    <n v="5"/>
    <s v="FONDO DE CAPITALIZACIÓN LABORAL"/>
    <s v="FCL"/>
    <s v="CAPITALIZACION LABORAL (11)"/>
  </r>
  <r>
    <x v="5"/>
    <s v="F"/>
    <s v="FEMENINO"/>
    <n v="2"/>
    <s v="31 A &lt; 45"/>
    <s v="13"/>
    <x v="2"/>
    <n v="31"/>
    <n v="55887.17"/>
    <n v="98.56"/>
    <x v="30"/>
    <n v="5"/>
    <s v="FONDO DE CAPITALIZACIÓN LABORAL"/>
    <s v="FCL"/>
    <s v="CAPITALIZACION LABORAL (11)"/>
  </r>
  <r>
    <x v="5"/>
    <s v="F"/>
    <s v="FEMENINO"/>
    <n v="3"/>
    <s v="45 A &lt; 59"/>
    <s v="11"/>
    <x v="0"/>
    <n v="81"/>
    <n v="88952303.700000003"/>
    <n v="156865.76999999999"/>
    <x v="30"/>
    <n v="5"/>
    <s v="FONDO DE CAPITALIZACIÓN LABORAL"/>
    <s v="FCL"/>
    <s v="CAPITALIZACION LABORAL (11)"/>
  </r>
  <r>
    <x v="5"/>
    <s v="F"/>
    <s v="FEMENINO"/>
    <n v="3"/>
    <s v="45 A &lt; 59"/>
    <s v="12"/>
    <x v="1"/>
    <n v="235"/>
    <n v="91501718.920000002"/>
    <n v="161361.62"/>
    <x v="30"/>
    <n v="5"/>
    <s v="FONDO DE CAPITALIZACIÓN LABORAL"/>
    <s v="FCL"/>
    <s v="CAPITALIZACION LABORAL (11)"/>
  </r>
  <r>
    <x v="5"/>
    <s v="F"/>
    <s v="FEMENINO"/>
    <n v="3"/>
    <s v="45 A &lt; 59"/>
    <s v="13"/>
    <x v="2"/>
    <n v="80"/>
    <n v="1365192.32"/>
    <n v="2407.4899999999998"/>
    <x v="30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15452547.92"/>
    <n v="27250.29"/>
    <x v="30"/>
    <n v="5"/>
    <s v="FONDO DE CAPITALIZACIÓN LABORAL"/>
    <s v="FCL"/>
    <s v="CAPITALIZACION LABORAL (11)"/>
  </r>
  <r>
    <x v="5"/>
    <s v="F"/>
    <s v="FEMENINO"/>
    <n v="4"/>
    <s v="59 A &lt; 100"/>
    <s v="12"/>
    <x v="1"/>
    <n v="118"/>
    <n v="43691805.840000004"/>
    <n v="77049.710000000006"/>
    <x v="30"/>
    <n v="5"/>
    <s v="FONDO DE CAPITALIZACIÓN LABORAL"/>
    <s v="FCL"/>
    <s v="CAPITALIZACION LABORAL (11)"/>
  </r>
  <r>
    <x v="5"/>
    <s v="F"/>
    <s v="FEMENINO"/>
    <n v="4"/>
    <s v="59 A &lt; 100"/>
    <s v="13"/>
    <x v="2"/>
    <n v="192"/>
    <n v="377429.81"/>
    <n v="665.59"/>
    <x v="30"/>
    <n v="5"/>
    <s v="FONDO DE CAPITALIZACIÓN LABORAL"/>
    <s v="FCL"/>
    <s v="CAPITALIZACION LABORAL (11)"/>
  </r>
  <r>
    <x v="5"/>
    <s v="M"/>
    <s v="MASCULINO"/>
    <n v="1"/>
    <s v="&lt; 31"/>
    <s v="11"/>
    <x v="0"/>
    <n v="40"/>
    <n v="36190744.670000002"/>
    <n v="63821.72"/>
    <x v="30"/>
    <n v="5"/>
    <s v="FONDO DE CAPITALIZACIÓN LABORAL"/>
    <s v="FCL"/>
    <s v="CAPITALIZACION LABORAL (11)"/>
  </r>
  <r>
    <x v="5"/>
    <s v="M"/>
    <s v="MASCULINO"/>
    <n v="1"/>
    <s v="&lt; 31"/>
    <s v="12"/>
    <x v="1"/>
    <n v="157"/>
    <n v="28395266.66"/>
    <n v="50074.54"/>
    <x v="30"/>
    <n v="5"/>
    <s v="FONDO DE CAPITALIZACIÓN LABORAL"/>
    <s v="FCL"/>
    <s v="CAPITALIZACION LABORAL (11)"/>
  </r>
  <r>
    <x v="5"/>
    <s v="M"/>
    <s v="MASCULINO"/>
    <n v="1"/>
    <s v="&lt; 31"/>
    <s v="13"/>
    <x v="2"/>
    <n v="6"/>
    <n v="32105.21"/>
    <n v="56.62"/>
    <x v="30"/>
    <n v="5"/>
    <s v="FONDO DE CAPITALIZACIÓN LABORAL"/>
    <s v="FCL"/>
    <s v="CAPITALIZACION LABORAL (11)"/>
  </r>
  <r>
    <x v="5"/>
    <s v="M"/>
    <s v="MASCULINO"/>
    <n v="2"/>
    <s v="31 A &lt; 45"/>
    <s v="11"/>
    <x v="0"/>
    <n v="135"/>
    <n v="141938324.71000001"/>
    <n v="250305.65"/>
    <x v="30"/>
    <n v="5"/>
    <s v="FONDO DE CAPITALIZACIÓN LABORAL"/>
    <s v="FCL"/>
    <s v="CAPITALIZACION LABORAL (11)"/>
  </r>
  <r>
    <x v="5"/>
    <s v="M"/>
    <s v="MASCULINO"/>
    <n v="2"/>
    <s v="31 A &lt; 45"/>
    <s v="12"/>
    <x v="1"/>
    <n v="354"/>
    <n v="66006591.719999999"/>
    <n v="116401.42"/>
    <x v="30"/>
    <n v="5"/>
    <s v="FONDO DE CAPITALIZACIÓN LABORAL"/>
    <s v="FCL"/>
    <s v="CAPITALIZACION LABORAL (11)"/>
  </r>
  <r>
    <x v="5"/>
    <s v="M"/>
    <s v="MASCULINO"/>
    <n v="2"/>
    <s v="31 A &lt; 45"/>
    <s v="13"/>
    <x v="2"/>
    <n v="27"/>
    <n v="1494344.34"/>
    <n v="2635.25"/>
    <x v="30"/>
    <n v="5"/>
    <s v="FONDO DE CAPITALIZACIÓN LABORAL"/>
    <s v="FCL"/>
    <s v="CAPITALIZACION LABORAL (11)"/>
  </r>
  <r>
    <x v="5"/>
    <s v="M"/>
    <s v="MASCULINO"/>
    <n v="3"/>
    <s v="45 A &lt; 59"/>
    <s v="11"/>
    <x v="0"/>
    <n v="62"/>
    <n v="74986839.810000002"/>
    <n v="132237.93"/>
    <x v="30"/>
    <n v="5"/>
    <s v="FONDO DE CAPITALIZACIÓN LABORAL"/>
    <s v="FCL"/>
    <s v="CAPITALIZACION LABORAL (11)"/>
  </r>
  <r>
    <x v="5"/>
    <s v="M"/>
    <s v="MASCULINO"/>
    <n v="3"/>
    <s v="45 A &lt; 59"/>
    <s v="12"/>
    <x v="1"/>
    <n v="194"/>
    <n v="56892444.93"/>
    <n v="100328.79"/>
    <x v="30"/>
    <n v="5"/>
    <s v="FONDO DE CAPITALIZACIÓN LABORAL"/>
    <s v="FCL"/>
    <s v="CAPITALIZACION LABORAL (11)"/>
  </r>
  <r>
    <x v="5"/>
    <s v="M"/>
    <s v="MASCULINO"/>
    <n v="3"/>
    <s v="45 A &lt; 59"/>
    <s v="13"/>
    <x v="2"/>
    <n v="78"/>
    <n v="715655.72"/>
    <n v="1262.05"/>
    <x v="30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3231869.050000001"/>
    <n v="23334.16"/>
    <x v="30"/>
    <n v="5"/>
    <s v="FONDO DE CAPITALIZACIÓN LABORAL"/>
    <s v="FCL"/>
    <s v="CAPITALIZACION LABORAL (11)"/>
  </r>
  <r>
    <x v="5"/>
    <s v="M"/>
    <s v="MASCULINO"/>
    <n v="4"/>
    <s v="59 A &lt; 100"/>
    <s v="12"/>
    <x v="1"/>
    <n v="97"/>
    <n v="37924379.359999999"/>
    <n v="66878.95"/>
    <x v="30"/>
    <n v="5"/>
    <s v="FONDO DE CAPITALIZACIÓN LABORAL"/>
    <s v="FCL"/>
    <s v="CAPITALIZACION LABORAL (11)"/>
  </r>
  <r>
    <x v="5"/>
    <s v="M"/>
    <s v="MASCULINO"/>
    <n v="4"/>
    <s v="59 A &lt; 100"/>
    <s v="13"/>
    <x v="2"/>
    <n v="206"/>
    <n v="1119249.46"/>
    <n v="1973.78"/>
    <x v="30"/>
    <n v="5"/>
    <s v="FONDO DE CAPITALIZACIÓN LABORAL"/>
    <s v="FCL"/>
    <s v="CAPITALIZACION LABORAL (11)"/>
  </r>
  <r>
    <x v="0"/>
    <s v="F"/>
    <s v="FEMENINO"/>
    <n v="1"/>
    <s v="&lt; 31"/>
    <s v="11"/>
    <x v="0"/>
    <n v="101"/>
    <n v="76880133.140000001"/>
    <n v="135861.82999999999"/>
    <x v="31"/>
    <n v="5"/>
    <s v="FONDO DE CAPITALIZACIÓN LABORAL"/>
    <s v="FCL"/>
    <s v="CAPITALIZACION LABORAL (11)"/>
  </r>
  <r>
    <x v="0"/>
    <s v="F"/>
    <s v="FEMENINO"/>
    <n v="1"/>
    <s v="&lt; 31"/>
    <s v="12"/>
    <x v="1"/>
    <n v="622"/>
    <n v="95898372.900000006"/>
    <n v="169470.68"/>
    <x v="31"/>
    <n v="5"/>
    <s v="FONDO DE CAPITALIZACIÓN LABORAL"/>
    <s v="FCL"/>
    <s v="CAPITALIZACION LABORAL (11)"/>
  </r>
  <r>
    <x v="0"/>
    <s v="F"/>
    <s v="FEMENINO"/>
    <n v="2"/>
    <s v="31 A &lt; 45"/>
    <s v="11"/>
    <x v="0"/>
    <n v="138"/>
    <n v="146153464.88"/>
    <n v="258280.99"/>
    <x v="31"/>
    <n v="5"/>
    <s v="FONDO DE CAPITALIZACIÓN LABORAL"/>
    <s v="FCL"/>
    <s v="CAPITALIZACION LABORAL (11)"/>
  </r>
  <r>
    <x v="0"/>
    <s v="F"/>
    <s v="FEMENINO"/>
    <n v="2"/>
    <s v="31 A &lt; 45"/>
    <s v="12"/>
    <x v="1"/>
    <n v="437"/>
    <n v="132269907.06"/>
    <n v="233746.1"/>
    <x v="31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72281353.730000004"/>
    <n v="127734.91"/>
    <x v="31"/>
    <n v="5"/>
    <s v="FONDO DE CAPITALIZACIÓN LABORAL"/>
    <s v="FCL"/>
    <s v="CAPITALIZACION LABORAL (11)"/>
  </r>
  <r>
    <x v="0"/>
    <s v="F"/>
    <s v="FEMENINO"/>
    <n v="3"/>
    <s v="45 A &lt; 59"/>
    <s v="12"/>
    <x v="1"/>
    <n v="93"/>
    <n v="31146516.780000001"/>
    <n v="55041.82"/>
    <x v="31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77668.71000000002"/>
    <n v="490.69"/>
    <x v="31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6312576.9900000002"/>
    <n v="11155.53"/>
    <x v="31"/>
    <n v="5"/>
    <s v="FONDO DE CAPITALIZACIÓN LABORAL"/>
    <s v="FCL"/>
    <s v="CAPITALIZACION LABORAL (11)"/>
  </r>
  <r>
    <x v="0"/>
    <s v="M"/>
    <s v="MASCULINO"/>
    <n v="1"/>
    <s v="&lt; 31"/>
    <s v="11"/>
    <x v="0"/>
    <n v="133"/>
    <n v="97238012.859999999"/>
    <n v="171838.07999999999"/>
    <x v="31"/>
    <n v="5"/>
    <s v="FONDO DE CAPITALIZACIÓN LABORAL"/>
    <s v="FCL"/>
    <s v="CAPITALIZACION LABORAL (11)"/>
  </r>
  <r>
    <x v="0"/>
    <s v="M"/>
    <s v="MASCULINO"/>
    <n v="1"/>
    <s v="&lt; 31"/>
    <s v="12"/>
    <x v="1"/>
    <n v="841"/>
    <n v="147276254.13999999"/>
    <n v="260265.17"/>
    <x v="31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3081.31"/>
    <n v="76.13"/>
    <x v="31"/>
    <n v="5"/>
    <s v="FONDO DE CAPITALIZACIÓN LABORAL"/>
    <s v="FCL"/>
    <s v="CAPITALIZACION LABORAL (11)"/>
  </r>
  <r>
    <x v="0"/>
    <s v="M"/>
    <s v="MASCULINO"/>
    <n v="2"/>
    <s v="31 A &lt; 45"/>
    <s v="11"/>
    <x v="0"/>
    <n v="244"/>
    <n v="295655842.37"/>
    <n v="522480.15"/>
    <x v="31"/>
    <n v="5"/>
    <s v="FONDO DE CAPITALIZACIÓN LABORAL"/>
    <s v="FCL"/>
    <s v="CAPITALIZACION LABORAL (11)"/>
  </r>
  <r>
    <x v="0"/>
    <s v="M"/>
    <s v="MASCULINO"/>
    <n v="2"/>
    <s v="31 A &lt; 45"/>
    <s v="12"/>
    <x v="1"/>
    <n v="750"/>
    <n v="261282001.81999999"/>
    <n v="461735.03"/>
    <x v="31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724148.29"/>
    <n v="1279.71"/>
    <x v="31"/>
    <n v="5"/>
    <s v="FONDO DE CAPITALIZACIÓN LABORAL"/>
    <s v="FCL"/>
    <s v="CAPITALIZACION LABORAL (11)"/>
  </r>
  <r>
    <x v="0"/>
    <s v="M"/>
    <s v="MASCULINO"/>
    <n v="3"/>
    <s v="45 A &lt; 59"/>
    <s v="11"/>
    <x v="0"/>
    <n v="91"/>
    <n v="100600759.17"/>
    <n v="177780.69"/>
    <x v="31"/>
    <n v="5"/>
    <s v="FONDO DE CAPITALIZACIÓN LABORAL"/>
    <s v="FCL"/>
    <s v="CAPITALIZACION LABORAL (11)"/>
  </r>
  <r>
    <x v="0"/>
    <s v="M"/>
    <s v="MASCULINO"/>
    <n v="3"/>
    <s v="45 A &lt; 59"/>
    <s v="12"/>
    <x v="1"/>
    <n v="232"/>
    <n v="182061168.50999999"/>
    <n v="321736.74"/>
    <x v="31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43000659.289999999"/>
    <n v="75990.350000000006"/>
    <x v="31"/>
    <n v="5"/>
    <s v="FONDO DE CAPITALIZACIÓN LABORAL"/>
    <s v="FCL"/>
    <s v="CAPITALIZACION LABORAL (11)"/>
  </r>
  <r>
    <x v="0"/>
    <s v="M"/>
    <s v="MASCULINO"/>
    <n v="4"/>
    <s v="59 A &lt; 100"/>
    <s v="12"/>
    <x v="1"/>
    <n v="64"/>
    <n v="22865633.420000002"/>
    <n v="40407.93"/>
    <x v="31"/>
    <n v="5"/>
    <s v="FONDO DE CAPITALIZACIÓN LABORAL"/>
    <s v="FCL"/>
    <s v="CAPITALIZACION LABORAL (11)"/>
  </r>
  <r>
    <x v="1"/>
    <s v="F"/>
    <s v="FEMENINO"/>
    <n v="1"/>
    <s v="&lt; 31"/>
    <s v="11"/>
    <x v="0"/>
    <n v="84"/>
    <n v="53506287.82"/>
    <n v="94555.8"/>
    <x v="31"/>
    <n v="5"/>
    <s v="FONDO DE CAPITALIZACIÓN LABORAL"/>
    <s v="FCL"/>
    <s v="CAPITALIZACION LABORAL (11)"/>
  </r>
  <r>
    <x v="1"/>
    <s v="F"/>
    <s v="FEMENINO"/>
    <n v="1"/>
    <s v="&lt; 31"/>
    <s v="12"/>
    <x v="1"/>
    <n v="339"/>
    <n v="56847159.560000002"/>
    <n v="100459.75"/>
    <x v="31"/>
    <n v="5"/>
    <s v="FONDO DE CAPITALIZACIÓN LABORAL"/>
    <s v="FCL"/>
    <s v="CAPITALIZACION LABORAL (11)"/>
  </r>
  <r>
    <x v="1"/>
    <s v="F"/>
    <s v="FEMENINO"/>
    <n v="2"/>
    <s v="31 A &lt; 45"/>
    <s v="11"/>
    <x v="0"/>
    <n v="216"/>
    <n v="168853376.38999999"/>
    <n v="298396.06"/>
    <x v="31"/>
    <n v="5"/>
    <s v="FONDO DE CAPITALIZACIÓN LABORAL"/>
    <s v="FCL"/>
    <s v="CAPITALIZACION LABORAL (11)"/>
  </r>
  <r>
    <x v="1"/>
    <s v="F"/>
    <s v="FEMENINO"/>
    <n v="2"/>
    <s v="31 A &lt; 45"/>
    <s v="12"/>
    <x v="1"/>
    <n v="472"/>
    <n v="103506819.17"/>
    <n v="182916.25"/>
    <x v="31"/>
    <n v="5"/>
    <s v="FONDO DE CAPITALIZACIÓN LABORAL"/>
    <s v="FCL"/>
    <s v="CAPITALIZACION LABORAL (11)"/>
  </r>
  <r>
    <x v="1"/>
    <s v="F"/>
    <s v="FEMENINO"/>
    <n v="3"/>
    <s v="45 A &lt; 59"/>
    <s v="11"/>
    <x v="0"/>
    <n v="109"/>
    <n v="72006760.170000002"/>
    <n v="127249.65"/>
    <x v="31"/>
    <n v="5"/>
    <s v="FONDO DE CAPITALIZACIÓN LABORAL"/>
    <s v="FCL"/>
    <s v="CAPITALIZACION LABORAL (11)"/>
  </r>
  <r>
    <x v="1"/>
    <s v="F"/>
    <s v="FEMENINO"/>
    <n v="3"/>
    <s v="45 A &lt; 59"/>
    <s v="12"/>
    <x v="1"/>
    <n v="181"/>
    <n v="46497546.93"/>
    <n v="82170.02"/>
    <x v="31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610745.17"/>
    <n v="4613.68"/>
    <x v="31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21801662.359999999"/>
    <n v="38527.69"/>
    <x v="31"/>
    <n v="5"/>
    <s v="FONDO DE CAPITALIZACIÓN LABORAL"/>
    <s v="FCL"/>
    <s v="CAPITALIZACION LABORAL (11)"/>
  </r>
  <r>
    <x v="1"/>
    <s v="M"/>
    <s v="MASCULINO"/>
    <n v="1"/>
    <s v="&lt; 31"/>
    <s v="11"/>
    <x v="0"/>
    <n v="168"/>
    <n v="99490757.239999995"/>
    <n v="175819.11"/>
    <x v="31"/>
    <n v="5"/>
    <s v="FONDO DE CAPITALIZACIÓN LABORAL"/>
    <s v="FCL"/>
    <s v="CAPITALIZACION LABORAL (11)"/>
  </r>
  <r>
    <x v="1"/>
    <s v="M"/>
    <s v="MASCULINO"/>
    <n v="1"/>
    <s v="&lt; 31"/>
    <s v="12"/>
    <x v="1"/>
    <n v="750"/>
    <n v="115649164.68000001"/>
    <n v="204374.09"/>
    <x v="31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82862.41"/>
    <n v="146.43"/>
    <x v="31"/>
    <n v="5"/>
    <s v="FONDO DE CAPITALIZACIÓN LABORAL"/>
    <s v="FCL"/>
    <s v="CAPITALIZACION LABORAL (11)"/>
  </r>
  <r>
    <x v="1"/>
    <s v="M"/>
    <s v="MASCULINO"/>
    <n v="2"/>
    <s v="31 A &lt; 45"/>
    <s v="11"/>
    <x v="0"/>
    <n v="402"/>
    <n v="296681641.57999998"/>
    <n v="524292.93000000005"/>
    <x v="31"/>
    <n v="5"/>
    <s v="FONDO DE CAPITALIZACIÓN LABORAL"/>
    <s v="FCL"/>
    <s v="CAPITALIZACION LABORAL (11)"/>
  </r>
  <r>
    <x v="1"/>
    <s v="M"/>
    <s v="MASCULINO"/>
    <n v="2"/>
    <s v="31 A &lt; 45"/>
    <s v="12"/>
    <x v="1"/>
    <n v="1256"/>
    <n v="232394001.34999999"/>
    <n v="410684.44"/>
    <x v="31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1078878.2"/>
    <n v="1906.58"/>
    <x v="31"/>
    <n v="5"/>
    <s v="FONDO DE CAPITALIZACIÓN LABORAL"/>
    <s v="FCL"/>
    <s v="CAPITALIZACION LABORAL (11)"/>
  </r>
  <r>
    <x v="1"/>
    <s v="M"/>
    <s v="MASCULINO"/>
    <n v="3"/>
    <s v="45 A &lt; 59"/>
    <s v="11"/>
    <x v="0"/>
    <n v="230"/>
    <n v="143407346.58000001"/>
    <n v="253428.08"/>
    <x v="31"/>
    <n v="5"/>
    <s v="FONDO DE CAPITALIZACIÓN LABORAL"/>
    <s v="FCL"/>
    <s v="CAPITALIZACION LABORAL (11)"/>
  </r>
  <r>
    <x v="1"/>
    <s v="M"/>
    <s v="MASCULINO"/>
    <n v="3"/>
    <s v="45 A &lt; 59"/>
    <s v="12"/>
    <x v="1"/>
    <n v="610"/>
    <n v="125415513.41"/>
    <n v="221633.08"/>
    <x v="31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342124.09"/>
    <n v="604.6"/>
    <x v="31"/>
    <n v="5"/>
    <s v="FONDO DE CAPITALIZACIÓN LABORAL"/>
    <s v="FCL"/>
    <s v="CAPITALIZACION LABORAL (11)"/>
  </r>
  <r>
    <x v="1"/>
    <s v="M"/>
    <s v="MASCULINO"/>
    <n v="4"/>
    <s v="59 A &lt; 100"/>
    <s v="11"/>
    <x v="0"/>
    <n v="24"/>
    <n v="12583312.23"/>
    <n v="22237.11"/>
    <x v="31"/>
    <n v="5"/>
    <s v="FONDO DE CAPITALIZACIÓN LABORAL"/>
    <s v="FCL"/>
    <s v="CAPITALIZACION LABORAL (11)"/>
  </r>
  <r>
    <x v="1"/>
    <s v="M"/>
    <s v="MASCULINO"/>
    <n v="4"/>
    <s v="59 A &lt; 100"/>
    <s v="12"/>
    <x v="1"/>
    <n v="173"/>
    <n v="55841585.630000003"/>
    <n v="98682.71"/>
    <x v="31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684276.98"/>
    <n v="1209.25"/>
    <x v="31"/>
    <n v="5"/>
    <s v="FONDO DE CAPITALIZACIÓN LABORAL"/>
    <s v="FCL"/>
    <s v="CAPITALIZACION LABORAL (11)"/>
  </r>
  <r>
    <x v="2"/>
    <s v="F"/>
    <s v="FEMENINO"/>
    <n v="1"/>
    <s v="&lt; 31"/>
    <s v="11"/>
    <x v="0"/>
    <n v="91"/>
    <n v="62869214.969999999"/>
    <n v="111101.87"/>
    <x v="31"/>
    <n v="5"/>
    <s v="FONDO DE CAPITALIZACIÓN LABORAL"/>
    <s v="FCL"/>
    <s v="CAPITALIZACION LABORAL (11)"/>
  </r>
  <r>
    <x v="2"/>
    <s v="F"/>
    <s v="FEMENINO"/>
    <n v="1"/>
    <s v="&lt; 31"/>
    <s v="12"/>
    <x v="1"/>
    <n v="239"/>
    <n v="46839978.32"/>
    <n v="82775.16"/>
    <x v="31"/>
    <n v="5"/>
    <s v="FONDO DE CAPITALIZACIÓN LABORAL"/>
    <s v="FCL"/>
    <s v="CAPITALIZACION LABORAL (11)"/>
  </r>
  <r>
    <x v="2"/>
    <s v="F"/>
    <s v="FEMENINO"/>
    <n v="2"/>
    <s v="31 A &lt; 45"/>
    <s v="11"/>
    <x v="0"/>
    <n v="260"/>
    <n v="246535903.24000001"/>
    <n v="435675.87"/>
    <x v="31"/>
    <n v="5"/>
    <s v="FONDO DE CAPITALIZACIÓN LABORAL"/>
    <s v="FCL"/>
    <s v="CAPITALIZACION LABORAL (11)"/>
  </r>
  <r>
    <x v="2"/>
    <s v="F"/>
    <s v="FEMENINO"/>
    <n v="2"/>
    <s v="31 A &lt; 45"/>
    <s v="12"/>
    <x v="1"/>
    <n v="524"/>
    <n v="117453272.31999999"/>
    <n v="207562.29"/>
    <x v="31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391113.32"/>
    <n v="691.17"/>
    <x v="31"/>
    <n v="5"/>
    <s v="FONDO DE CAPITALIZACIÓN LABORAL"/>
    <s v="FCL"/>
    <s v="CAPITALIZACION LABORAL (11)"/>
  </r>
  <r>
    <x v="2"/>
    <s v="F"/>
    <s v="FEMENINO"/>
    <n v="3"/>
    <s v="45 A &lt; 59"/>
    <s v="11"/>
    <x v="0"/>
    <n v="98"/>
    <n v="74638518"/>
    <n v="131900.47"/>
    <x v="31"/>
    <n v="5"/>
    <s v="FONDO DE CAPITALIZACIÓN LABORAL"/>
    <s v="FCL"/>
    <s v="CAPITALIZACION LABORAL (11)"/>
  </r>
  <r>
    <x v="2"/>
    <s v="F"/>
    <s v="FEMENINO"/>
    <n v="3"/>
    <s v="45 A &lt; 59"/>
    <s v="12"/>
    <x v="1"/>
    <n v="282"/>
    <n v="113606136.28"/>
    <n v="200763.67"/>
    <x v="3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501211.3"/>
    <n v="885.74"/>
    <x v="31"/>
    <n v="5"/>
    <s v="FONDO DE CAPITALIZACIÓN LABORAL"/>
    <s v="FCL"/>
    <s v="CAPITALIZACION LABORAL (11)"/>
  </r>
  <r>
    <x v="2"/>
    <s v="F"/>
    <s v="FEMENINO"/>
    <n v="4"/>
    <s v="59 A &lt; 100"/>
    <s v="11"/>
    <x v="0"/>
    <n v="7"/>
    <n v="6387873.1299999999"/>
    <n v="11288.59"/>
    <x v="31"/>
    <n v="5"/>
    <s v="FONDO DE CAPITALIZACIÓN LABORAL"/>
    <s v="FCL"/>
    <s v="CAPITALIZACION LABORAL (11)"/>
  </r>
  <r>
    <x v="2"/>
    <s v="F"/>
    <s v="FEMENINO"/>
    <n v="4"/>
    <s v="59 A &lt; 100"/>
    <s v="12"/>
    <x v="1"/>
    <n v="113"/>
    <n v="51210930.710000001"/>
    <n v="90499.46"/>
    <x v="31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576257.2"/>
    <n v="2785.55"/>
    <x v="31"/>
    <n v="5"/>
    <s v="FONDO DE CAPITALIZACIÓN LABORAL"/>
    <s v="FCL"/>
    <s v="CAPITALIZACION LABORAL (11)"/>
  </r>
  <r>
    <x v="2"/>
    <s v="M"/>
    <s v="MASCULINO"/>
    <n v="1"/>
    <s v="&lt; 31"/>
    <s v="11"/>
    <x v="0"/>
    <n v="124"/>
    <n v="82845785.299999997"/>
    <n v="146404.26999999999"/>
    <x v="31"/>
    <n v="5"/>
    <s v="FONDO DE CAPITALIZACIÓN LABORAL"/>
    <s v="FCL"/>
    <s v="CAPITALIZACION LABORAL (11)"/>
  </r>
  <r>
    <x v="2"/>
    <s v="M"/>
    <s v="MASCULINO"/>
    <n v="1"/>
    <s v="&lt; 31"/>
    <s v="12"/>
    <x v="1"/>
    <n v="494"/>
    <n v="78460473.920000002"/>
    <n v="138654.59"/>
    <x v="31"/>
    <n v="5"/>
    <s v="FONDO DE CAPITALIZACIÓN LABORAL"/>
    <s v="FCL"/>
    <s v="CAPITALIZACION LABORAL (11)"/>
  </r>
  <r>
    <x v="2"/>
    <s v="M"/>
    <s v="MASCULINO"/>
    <n v="2"/>
    <s v="31 A &lt; 45"/>
    <s v="11"/>
    <x v="0"/>
    <n v="404"/>
    <n v="357228080.63999999"/>
    <n v="631290.01"/>
    <x v="31"/>
    <n v="5"/>
    <s v="FONDO DE CAPITALIZACIÓN LABORAL"/>
    <s v="FCL"/>
    <s v="CAPITALIZACION LABORAL (11)"/>
  </r>
  <r>
    <x v="2"/>
    <s v="M"/>
    <s v="MASCULINO"/>
    <n v="2"/>
    <s v="31 A &lt; 45"/>
    <s v="12"/>
    <x v="1"/>
    <n v="1066"/>
    <n v="258318421.47"/>
    <n v="456497.82"/>
    <x v="31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8591729.3399999999"/>
    <n v="15183.22"/>
    <x v="31"/>
    <n v="5"/>
    <s v="FONDO DE CAPITALIZACIÓN LABORAL"/>
    <s v="FCL"/>
    <s v="CAPITALIZACION LABORAL (11)"/>
  </r>
  <r>
    <x v="2"/>
    <s v="M"/>
    <s v="MASCULINO"/>
    <n v="3"/>
    <s v="45 A &lt; 59"/>
    <s v="11"/>
    <x v="0"/>
    <n v="229"/>
    <n v="180605729.63"/>
    <n v="319164.7"/>
    <x v="31"/>
    <n v="5"/>
    <s v="FONDO DE CAPITALIZACIÓN LABORAL"/>
    <s v="FCL"/>
    <s v="CAPITALIZACION LABORAL (11)"/>
  </r>
  <r>
    <x v="2"/>
    <s v="M"/>
    <s v="MASCULINO"/>
    <n v="3"/>
    <s v="45 A &lt; 59"/>
    <s v="12"/>
    <x v="1"/>
    <n v="669"/>
    <n v="183359487.41999999"/>
    <n v="324031.12"/>
    <x v="31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949552.53"/>
    <n v="1678.04"/>
    <x v="31"/>
    <n v="5"/>
    <s v="FONDO DE CAPITALIZACIÓN LABORAL"/>
    <s v="FCL"/>
    <s v="CAPITALIZACION LABORAL (11)"/>
  </r>
  <r>
    <x v="2"/>
    <s v="M"/>
    <s v="MASCULINO"/>
    <n v="4"/>
    <s v="59 A &lt; 100"/>
    <s v="11"/>
    <x v="0"/>
    <n v="22"/>
    <n v="18174401.370000001"/>
    <n v="32117.63"/>
    <x v="31"/>
    <n v="5"/>
    <s v="FONDO DE CAPITALIZACIÓN LABORAL"/>
    <s v="FCL"/>
    <s v="CAPITALIZACION LABORAL (11)"/>
  </r>
  <r>
    <x v="2"/>
    <s v="M"/>
    <s v="MASCULINO"/>
    <n v="4"/>
    <s v="59 A &lt; 100"/>
    <s v="12"/>
    <x v="1"/>
    <n v="355"/>
    <n v="110509333.63"/>
    <n v="195291.03"/>
    <x v="31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5208376.4800000004"/>
    <n v="9204.19"/>
    <x v="31"/>
    <n v="5"/>
    <s v="FONDO DE CAPITALIZACIÓN LABORAL"/>
    <s v="FCL"/>
    <s v="CAPITALIZACION LABORAL (11)"/>
  </r>
  <r>
    <x v="3"/>
    <s v="F"/>
    <s v="FEMENINO"/>
    <n v="1"/>
    <s v="&lt; 31"/>
    <s v="11"/>
    <x v="0"/>
    <n v="431"/>
    <n v="243853041.91999999"/>
    <n v="430934.74"/>
    <x v="31"/>
    <n v="5"/>
    <s v="FONDO DE CAPITALIZACIÓN LABORAL"/>
    <s v="FCL"/>
    <s v="CAPITALIZACION LABORAL (11)"/>
  </r>
  <r>
    <x v="3"/>
    <s v="F"/>
    <s v="FEMENINO"/>
    <n v="1"/>
    <s v="&lt; 31"/>
    <s v="12"/>
    <x v="1"/>
    <n v="2469"/>
    <n v="368682678.79000002"/>
    <n v="651532.47"/>
    <x v="31"/>
    <n v="5"/>
    <s v="FONDO DE CAPITALIZACIÓN LABORAL"/>
    <s v="FCL"/>
    <s v="CAPITALIZACION LABORAL (11)"/>
  </r>
  <r>
    <x v="3"/>
    <s v="F"/>
    <s v="FEMENINO"/>
    <n v="2"/>
    <s v="31 A &lt; 45"/>
    <s v="11"/>
    <x v="0"/>
    <n v="316"/>
    <n v="226105687.75999999"/>
    <n v="399571.79"/>
    <x v="31"/>
    <n v="5"/>
    <s v="FONDO DE CAPITALIZACIÓN LABORAL"/>
    <s v="FCL"/>
    <s v="CAPITALIZACION LABORAL (11)"/>
  </r>
  <r>
    <x v="3"/>
    <s v="F"/>
    <s v="FEMENINO"/>
    <n v="2"/>
    <s v="31 A &lt; 45"/>
    <s v="12"/>
    <x v="1"/>
    <n v="897"/>
    <n v="131011509.87"/>
    <n v="231522.28"/>
    <x v="31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3098.57"/>
    <n v="40.82"/>
    <x v="31"/>
    <n v="5"/>
    <s v="FONDO DE CAPITALIZACIÓN LABORAL"/>
    <s v="FCL"/>
    <s v="CAPITALIZACION LABORAL (11)"/>
  </r>
  <r>
    <x v="3"/>
    <s v="F"/>
    <s v="FEMENINO"/>
    <n v="3"/>
    <s v="45 A &lt; 59"/>
    <s v="11"/>
    <x v="0"/>
    <n v="115"/>
    <n v="58900579.920000002"/>
    <n v="104088.54"/>
    <x v="31"/>
    <n v="5"/>
    <s v="FONDO DE CAPITALIZACIÓN LABORAL"/>
    <s v="FCL"/>
    <s v="CAPITALIZACION LABORAL (11)"/>
  </r>
  <r>
    <x v="3"/>
    <s v="F"/>
    <s v="FEMENINO"/>
    <n v="3"/>
    <s v="45 A &lt; 59"/>
    <s v="12"/>
    <x v="1"/>
    <n v="348"/>
    <n v="65290426.380000003"/>
    <n v="115380.61"/>
    <x v="3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534867.13"/>
    <n v="945.21"/>
    <x v="31"/>
    <n v="5"/>
    <s v="FONDO DE CAPITALIZACIÓN LABORAL"/>
    <s v="FCL"/>
    <s v="CAPITALIZACION LABORAL (11)"/>
  </r>
  <r>
    <x v="3"/>
    <s v="F"/>
    <s v="FEMENINO"/>
    <n v="4"/>
    <s v="59 A &lt; 100"/>
    <s v="11"/>
    <x v="0"/>
    <n v="17"/>
    <n v="9247433.3399999999"/>
    <n v="16341.97"/>
    <x v="31"/>
    <n v="5"/>
    <s v="FONDO DE CAPITALIZACIÓN LABORAL"/>
    <s v="FCL"/>
    <s v="CAPITALIZACION LABORAL (11)"/>
  </r>
  <r>
    <x v="3"/>
    <s v="F"/>
    <s v="FEMENINO"/>
    <n v="4"/>
    <s v="59 A &lt; 100"/>
    <s v="12"/>
    <x v="1"/>
    <n v="67"/>
    <n v="12094806.859999999"/>
    <n v="21373.83"/>
    <x v="31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393239.54"/>
    <n v="694.93"/>
    <x v="31"/>
    <n v="5"/>
    <s v="FONDO DE CAPITALIZACIÓN LABORAL"/>
    <s v="FCL"/>
    <s v="CAPITALIZACION LABORAL (11)"/>
  </r>
  <r>
    <x v="3"/>
    <s v="M"/>
    <s v="MASCULINO"/>
    <n v="1"/>
    <s v="&lt; 31"/>
    <s v="11"/>
    <x v="0"/>
    <n v="570"/>
    <n v="294621663.36000001"/>
    <n v="520652.56"/>
    <x v="31"/>
    <n v="5"/>
    <s v="FONDO DE CAPITALIZACIÓN LABORAL"/>
    <s v="FCL"/>
    <s v="CAPITALIZACION LABORAL (11)"/>
  </r>
  <r>
    <x v="3"/>
    <s v="M"/>
    <s v="MASCULINO"/>
    <n v="1"/>
    <s v="&lt; 31"/>
    <s v="12"/>
    <x v="1"/>
    <n v="4035"/>
    <n v="536964137.98000002"/>
    <n v="948917.84"/>
    <x v="31"/>
    <n v="5"/>
    <s v="FONDO DE CAPITALIZACIÓN LABORAL"/>
    <s v="FCL"/>
    <s v="CAPITALIZACION LABORAL (11)"/>
  </r>
  <r>
    <x v="3"/>
    <s v="M"/>
    <s v="MASCULINO"/>
    <n v="1"/>
    <s v="&lt; 31"/>
    <s v="13"/>
    <x v="2"/>
    <n v="13"/>
    <n v="1588394.21"/>
    <n v="2806.99"/>
    <x v="31"/>
    <n v="5"/>
    <s v="FONDO DE CAPITALIZACIÓN LABORAL"/>
    <s v="FCL"/>
    <s v="CAPITALIZACION LABORAL (11)"/>
  </r>
  <r>
    <x v="3"/>
    <s v="M"/>
    <s v="MASCULINO"/>
    <n v="2"/>
    <s v="31 A &lt; 45"/>
    <s v="11"/>
    <x v="0"/>
    <n v="313"/>
    <n v="218272341.06999999"/>
    <n v="385728.77"/>
    <x v="31"/>
    <n v="5"/>
    <s v="FONDO DE CAPITALIZACIÓN LABORAL"/>
    <s v="FCL"/>
    <s v="CAPITALIZACION LABORAL (11)"/>
  </r>
  <r>
    <x v="3"/>
    <s v="M"/>
    <s v="MASCULINO"/>
    <n v="2"/>
    <s v="31 A &lt; 45"/>
    <s v="12"/>
    <x v="1"/>
    <n v="1082"/>
    <n v="190677935.88999999"/>
    <n v="336964.21"/>
    <x v="31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226923.67"/>
    <n v="401.02"/>
    <x v="31"/>
    <n v="5"/>
    <s v="FONDO DE CAPITALIZACIÓN LABORAL"/>
    <s v="FCL"/>
    <s v="CAPITALIZACION LABORAL (11)"/>
  </r>
  <r>
    <x v="3"/>
    <s v="M"/>
    <s v="MASCULINO"/>
    <n v="3"/>
    <s v="45 A &lt; 59"/>
    <s v="11"/>
    <x v="0"/>
    <n v="109"/>
    <n v="63075516.689999998"/>
    <n v="111466.44"/>
    <x v="31"/>
    <n v="5"/>
    <s v="FONDO DE CAPITALIZACIÓN LABORAL"/>
    <s v="FCL"/>
    <s v="CAPITALIZACION LABORAL (11)"/>
  </r>
  <r>
    <x v="3"/>
    <s v="M"/>
    <s v="MASCULINO"/>
    <n v="3"/>
    <s v="45 A &lt; 59"/>
    <s v="12"/>
    <x v="1"/>
    <n v="334"/>
    <n v="69108493.950000003"/>
    <n v="122127.86"/>
    <x v="31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886639.04"/>
    <n v="1566.86"/>
    <x v="31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2587237.43"/>
    <n v="22244.04"/>
    <x v="31"/>
    <n v="5"/>
    <s v="FONDO DE CAPITALIZACIÓN LABORAL"/>
    <s v="FCL"/>
    <s v="CAPITALIZACION LABORAL (11)"/>
  </r>
  <r>
    <x v="3"/>
    <s v="M"/>
    <s v="MASCULINO"/>
    <n v="4"/>
    <s v="59 A &lt; 100"/>
    <s v="12"/>
    <x v="1"/>
    <n v="157"/>
    <n v="50178073.359999999"/>
    <n v="88674.21"/>
    <x v="31"/>
    <n v="5"/>
    <s v="FONDO DE CAPITALIZACIÓN LABORAL"/>
    <s v="FCL"/>
    <s v="CAPITALIZACION LABORAL (11)"/>
  </r>
  <r>
    <x v="3"/>
    <s v="M"/>
    <s v="MASCULINO"/>
    <n v="4"/>
    <s v="59 A &lt; 100"/>
    <s v="13"/>
    <x v="2"/>
    <n v="5"/>
    <n v="1645287.08"/>
    <n v="2907.54"/>
    <x v="31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95305.96"/>
    <n v="345.14"/>
    <x v="3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063619.8400000001"/>
    <n v="1879.62"/>
    <x v="3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53741.15"/>
    <n v="94.97"/>
    <x v="31"/>
    <n v="5"/>
    <s v="FONDO DE CAPITALIZACIÓN LABORAL"/>
    <s v="FCL"/>
    <s v="CAPITALIZACION LABORAL (11)"/>
  </r>
  <r>
    <x v="4"/>
    <s v="F"/>
    <s v="FEMENINO"/>
    <n v="1"/>
    <s v="&lt; 31"/>
    <s v="11"/>
    <x v="0"/>
    <n v="186"/>
    <n v="124891729"/>
    <n v="220707.46"/>
    <x v="31"/>
    <n v="5"/>
    <s v="FONDO DE CAPITALIZACIÓN LABORAL"/>
    <s v="FCL"/>
    <s v="CAPITALIZACION LABORAL (11)"/>
  </r>
  <r>
    <x v="4"/>
    <s v="F"/>
    <s v="FEMENINO"/>
    <n v="1"/>
    <s v="&lt; 31"/>
    <s v="12"/>
    <x v="1"/>
    <n v="406"/>
    <n v="78549551.650000006"/>
    <n v="138812.01"/>
    <x v="31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83478.44"/>
    <n v="147.52000000000001"/>
    <x v="31"/>
    <n v="5"/>
    <s v="FONDO DE CAPITALIZACIÓN LABORAL"/>
    <s v="FCL"/>
    <s v="CAPITALIZACION LABORAL (11)"/>
  </r>
  <r>
    <x v="4"/>
    <s v="F"/>
    <s v="FEMENINO"/>
    <n v="2"/>
    <s v="31 A &lt; 45"/>
    <s v="11"/>
    <x v="0"/>
    <n v="474"/>
    <n v="459411394"/>
    <n v="811867.38"/>
    <x v="31"/>
    <n v="5"/>
    <s v="FONDO DE CAPITALIZACIÓN LABORAL"/>
    <s v="FCL"/>
    <s v="CAPITALIZACION LABORAL (11)"/>
  </r>
  <r>
    <x v="4"/>
    <s v="F"/>
    <s v="FEMENINO"/>
    <n v="2"/>
    <s v="31 A &lt; 45"/>
    <s v="12"/>
    <x v="1"/>
    <n v="736"/>
    <n v="196743165.52000001"/>
    <n v="347682.62"/>
    <x v="31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32164.73"/>
    <n v="763.72"/>
    <x v="31"/>
    <n v="5"/>
    <s v="FONDO DE CAPITALIZACIÓN LABORAL"/>
    <s v="FCL"/>
    <s v="CAPITALIZACION LABORAL (11)"/>
  </r>
  <r>
    <x v="4"/>
    <s v="F"/>
    <s v="FEMENINO"/>
    <n v="3"/>
    <s v="45 A &lt; 59"/>
    <s v="11"/>
    <x v="0"/>
    <n v="174"/>
    <n v="119063773.13"/>
    <n v="210408.35"/>
    <x v="31"/>
    <n v="5"/>
    <s v="FONDO DE CAPITALIZACIÓN LABORAL"/>
    <s v="FCL"/>
    <s v="CAPITALIZACION LABORAL (11)"/>
  </r>
  <r>
    <x v="4"/>
    <s v="F"/>
    <s v="FEMENINO"/>
    <n v="3"/>
    <s v="45 A &lt; 59"/>
    <s v="12"/>
    <x v="1"/>
    <n v="421"/>
    <n v="218192699.40000001"/>
    <n v="385588.03"/>
    <x v="31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4264126.99"/>
    <n v="7535.52"/>
    <x v="31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9125194"/>
    <n v="16125.95"/>
    <x v="31"/>
    <n v="5"/>
    <s v="FONDO DE CAPITALIZACIÓN LABORAL"/>
    <s v="FCL"/>
    <s v="CAPITALIZACION LABORAL (11)"/>
  </r>
  <r>
    <x v="4"/>
    <s v="F"/>
    <s v="FEMENINO"/>
    <n v="4"/>
    <s v="59 A &lt; 100"/>
    <s v="12"/>
    <x v="1"/>
    <n v="178"/>
    <n v="127524642.70999999"/>
    <n v="225360.32"/>
    <x v="31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57426227"/>
    <n v="278202.11"/>
    <x v="31"/>
    <n v="5"/>
    <s v="FONDO DE CAPITALIZACIÓN LABORAL"/>
    <s v="FCL"/>
    <s v="CAPITALIZACION LABORAL (11)"/>
  </r>
  <r>
    <x v="4"/>
    <s v="M"/>
    <s v="MASCULINO"/>
    <n v="1"/>
    <s v="&lt; 31"/>
    <s v="12"/>
    <x v="1"/>
    <n v="726"/>
    <n v="123760066"/>
    <n v="218707.59"/>
    <x v="31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210.17"/>
    <n v="3.91"/>
    <x v="31"/>
    <n v="5"/>
    <s v="FONDO DE CAPITALIZACIÓN LABORAL"/>
    <s v="FCL"/>
    <s v="CAPITALIZACION LABORAL (11)"/>
  </r>
  <r>
    <x v="4"/>
    <s v="M"/>
    <s v="MASCULINO"/>
    <n v="2"/>
    <s v="31 A &lt; 45"/>
    <s v="11"/>
    <x v="0"/>
    <n v="727"/>
    <n v="596475155.76999998"/>
    <n v="1054085.1399999999"/>
    <x v="31"/>
    <n v="5"/>
    <s v="FONDO DE CAPITALIZACIÓN LABORAL"/>
    <s v="FCL"/>
    <s v="CAPITALIZACION LABORAL (11)"/>
  </r>
  <r>
    <x v="4"/>
    <s v="M"/>
    <s v="MASCULINO"/>
    <n v="2"/>
    <s v="31 A &lt; 45"/>
    <s v="12"/>
    <x v="1"/>
    <n v="1456"/>
    <n v="306393211.36000001"/>
    <n v="541455.12"/>
    <x v="31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870698.3"/>
    <n v="1538.69"/>
    <x v="31"/>
    <n v="5"/>
    <s v="FONDO DE CAPITALIZACIÓN LABORAL"/>
    <s v="FCL"/>
    <s v="CAPITALIZACION LABORAL (11)"/>
  </r>
  <r>
    <x v="4"/>
    <s v="M"/>
    <s v="MASCULINO"/>
    <n v="3"/>
    <s v="45 A &lt; 59"/>
    <s v="11"/>
    <x v="0"/>
    <n v="435"/>
    <n v="363234939.02999997"/>
    <n v="641905.28"/>
    <x v="31"/>
    <n v="5"/>
    <s v="FONDO DE CAPITALIZACIÓN LABORAL"/>
    <s v="FCL"/>
    <s v="CAPITALIZACION LABORAL (11)"/>
  </r>
  <r>
    <x v="4"/>
    <s v="M"/>
    <s v="MASCULINO"/>
    <n v="3"/>
    <s v="45 A &lt; 59"/>
    <s v="12"/>
    <x v="1"/>
    <n v="844"/>
    <n v="244801177.38999999"/>
    <n v="432610.28"/>
    <x v="31"/>
    <n v="5"/>
    <s v="FONDO DE CAPITALIZACIÓN LABORAL"/>
    <s v="FCL"/>
    <s v="CAPITALIZACION LABORAL (11)"/>
  </r>
  <r>
    <x v="4"/>
    <s v="M"/>
    <s v="MASCULINO"/>
    <n v="3"/>
    <s v="45 A &lt; 59"/>
    <s v="13"/>
    <x v="2"/>
    <n v="10"/>
    <n v="4559637.33"/>
    <n v="8057.75"/>
    <x v="31"/>
    <n v="5"/>
    <s v="FONDO DE CAPITALIZACIÓN LABORAL"/>
    <s v="FCL"/>
    <s v="CAPITALIZACION LABORAL (11)"/>
  </r>
  <r>
    <x v="4"/>
    <s v="M"/>
    <s v="MASCULINO"/>
    <n v="4"/>
    <s v="59 A &lt; 100"/>
    <s v="11"/>
    <x v="0"/>
    <n v="43"/>
    <n v="30612655"/>
    <n v="54098.39"/>
    <x v="31"/>
    <n v="5"/>
    <s v="FONDO DE CAPITALIZACIÓN LABORAL"/>
    <s v="FCL"/>
    <s v="CAPITALIZACION LABORAL (11)"/>
  </r>
  <r>
    <x v="4"/>
    <s v="M"/>
    <s v="MASCULINO"/>
    <n v="4"/>
    <s v="59 A &lt; 100"/>
    <s v="12"/>
    <x v="1"/>
    <n v="460"/>
    <n v="170604939.81"/>
    <n v="301491.40000000002"/>
    <x v="31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3693643.86"/>
    <n v="6527.37"/>
    <x v="31"/>
    <n v="5"/>
    <s v="FONDO DE CAPITALIZACIÓN LABORAL"/>
    <s v="FCL"/>
    <s v="CAPITALIZACION LABORAL (11)"/>
  </r>
  <r>
    <x v="5"/>
    <s v="F"/>
    <s v="FEMENINO"/>
    <n v="1"/>
    <s v="&lt; 31"/>
    <s v="11"/>
    <x v="0"/>
    <n v="52"/>
    <n v="42335739.390000001"/>
    <n v="74815.31"/>
    <x v="31"/>
    <n v="5"/>
    <s v="FONDO DE CAPITALIZACIÓN LABORAL"/>
    <s v="FCL"/>
    <s v="CAPITALIZACION LABORAL (11)"/>
  </r>
  <r>
    <x v="5"/>
    <s v="F"/>
    <s v="FEMENINO"/>
    <n v="1"/>
    <s v="&lt; 31"/>
    <s v="12"/>
    <x v="1"/>
    <n v="248"/>
    <n v="75577279.269999996"/>
    <n v="133559.44"/>
    <x v="31"/>
    <n v="5"/>
    <s v="FONDO DE CAPITALIZACIÓN LABORAL"/>
    <s v="FCL"/>
    <s v="CAPITALIZACION LABORAL (11)"/>
  </r>
  <r>
    <x v="5"/>
    <s v="F"/>
    <s v="FEMENINO"/>
    <n v="2"/>
    <s v="31 A &lt; 45"/>
    <s v="11"/>
    <x v="0"/>
    <n v="137"/>
    <n v="160347971.5"/>
    <n v="283365.39"/>
    <x v="31"/>
    <n v="5"/>
    <s v="FONDO DE CAPITALIZACIÓN LABORAL"/>
    <s v="FCL"/>
    <s v="CAPITALIZACION LABORAL (11)"/>
  </r>
  <r>
    <x v="5"/>
    <s v="F"/>
    <s v="FEMENINO"/>
    <n v="2"/>
    <s v="31 A &lt; 45"/>
    <s v="12"/>
    <x v="1"/>
    <n v="429"/>
    <n v="150853810.90000001"/>
    <n v="266587.40000000002"/>
    <x v="31"/>
    <n v="5"/>
    <s v="FONDO DE CAPITALIZACIÓN LABORAL"/>
    <s v="FCL"/>
    <s v="CAPITALIZACION LABORAL (11)"/>
  </r>
  <r>
    <x v="5"/>
    <s v="F"/>
    <s v="FEMENINO"/>
    <n v="3"/>
    <s v="45 A &lt; 59"/>
    <s v="11"/>
    <x v="0"/>
    <n v="69"/>
    <n v="73565193.840000004"/>
    <n v="130003.7"/>
    <x v="31"/>
    <n v="5"/>
    <s v="FONDO DE CAPITALIZACIÓN LABORAL"/>
    <s v="FCL"/>
    <s v="CAPITALIZACION LABORAL (11)"/>
  </r>
  <r>
    <x v="5"/>
    <s v="F"/>
    <s v="FEMENINO"/>
    <n v="3"/>
    <s v="45 A &lt; 59"/>
    <s v="12"/>
    <x v="1"/>
    <n v="403"/>
    <n v="306739368.44999999"/>
    <n v="542066.85"/>
    <x v="31"/>
    <n v="5"/>
    <s v="FONDO DE CAPITALIZACIÓN LABORAL"/>
    <s v="FCL"/>
    <s v="CAPITALIZACION LABORAL (11)"/>
  </r>
  <r>
    <x v="5"/>
    <s v="F"/>
    <s v="FEMENINO"/>
    <n v="3"/>
    <s v="45 A &lt; 59"/>
    <s v="13"/>
    <x v="2"/>
    <n v="8"/>
    <n v="2621790.81"/>
    <n v="4633.2"/>
    <x v="31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2230504.41"/>
    <n v="3941.73"/>
    <x v="31"/>
    <n v="5"/>
    <s v="FONDO DE CAPITALIZACIÓN LABORAL"/>
    <s v="FCL"/>
    <s v="CAPITALIZACION LABORAL (11)"/>
  </r>
  <r>
    <x v="5"/>
    <s v="F"/>
    <s v="FEMENINO"/>
    <n v="4"/>
    <s v="59 A &lt; 100"/>
    <s v="12"/>
    <x v="1"/>
    <n v="211"/>
    <n v="137309163.87"/>
    <n v="242651.43"/>
    <x v="3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03116.83"/>
    <n v="182.23"/>
    <x v="31"/>
    <n v="5"/>
    <s v="FONDO DE CAPITALIZACIÓN LABORAL"/>
    <s v="FCL"/>
    <s v="CAPITALIZACION LABORAL (11)"/>
  </r>
  <r>
    <x v="5"/>
    <s v="M"/>
    <s v="MASCULINO"/>
    <n v="1"/>
    <s v="&lt; 31"/>
    <s v="11"/>
    <x v="0"/>
    <n v="37"/>
    <n v="28830045.260000002"/>
    <n v="50948.18"/>
    <x v="31"/>
    <n v="5"/>
    <s v="FONDO DE CAPITALIZACIÓN LABORAL"/>
    <s v="FCL"/>
    <s v="CAPITALIZACION LABORAL (11)"/>
  </r>
  <r>
    <x v="5"/>
    <s v="M"/>
    <s v="MASCULINO"/>
    <n v="1"/>
    <s v="&lt; 31"/>
    <s v="12"/>
    <x v="1"/>
    <n v="166"/>
    <n v="41308987.869999997"/>
    <n v="73000.84"/>
    <x v="3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2069.04"/>
    <n v="21.33"/>
    <x v="31"/>
    <n v="5"/>
    <s v="FONDO DE CAPITALIZACIÓN LABORAL"/>
    <s v="FCL"/>
    <s v="CAPITALIZACION LABORAL (11)"/>
  </r>
  <r>
    <x v="5"/>
    <s v="M"/>
    <s v="MASCULINO"/>
    <n v="2"/>
    <s v="31 A &lt; 45"/>
    <s v="11"/>
    <x v="0"/>
    <n v="134"/>
    <n v="144639397.63"/>
    <n v="255605.35"/>
    <x v="31"/>
    <n v="5"/>
    <s v="FONDO DE CAPITALIZACIÓN LABORAL"/>
    <s v="FCL"/>
    <s v="CAPITALIZACION LABORAL (11)"/>
  </r>
  <r>
    <x v="5"/>
    <s v="M"/>
    <s v="MASCULINO"/>
    <n v="2"/>
    <s v="31 A &lt; 45"/>
    <s v="12"/>
    <x v="1"/>
    <n v="302"/>
    <n v="82338682.900000006"/>
    <n v="145508.13"/>
    <x v="31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9780.19"/>
    <n v="17.28"/>
    <x v="31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86118455.359999999"/>
    <n v="152187.70000000001"/>
    <x v="31"/>
    <n v="5"/>
    <s v="FONDO DE CAPITALIZACIÓN LABORAL"/>
    <s v="FCL"/>
    <s v="CAPITALIZACION LABORAL (11)"/>
  </r>
  <r>
    <x v="5"/>
    <s v="M"/>
    <s v="MASCULINO"/>
    <n v="3"/>
    <s v="45 A &lt; 59"/>
    <s v="12"/>
    <x v="1"/>
    <n v="218"/>
    <n v="114876781.09"/>
    <n v="203009.14"/>
    <x v="31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650956.71"/>
    <n v="1150.3599999999999"/>
    <x v="31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6300375.1200000001"/>
    <n v="11133.96"/>
    <x v="31"/>
    <n v="5"/>
    <s v="FONDO DE CAPITALIZACIÓN LABORAL"/>
    <s v="FCL"/>
    <s v="CAPITALIZACION LABORAL (11)"/>
  </r>
  <r>
    <x v="5"/>
    <s v="M"/>
    <s v="MASCULINO"/>
    <n v="4"/>
    <s v="59 A &lt; 100"/>
    <s v="12"/>
    <x v="1"/>
    <n v="127"/>
    <n v="81318694.870000005"/>
    <n v="143705.60999999999"/>
    <x v="31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8895.41"/>
    <n v="33.39"/>
    <x v="31"/>
    <n v="5"/>
    <s v="FONDO DE CAPITALIZACIÓN LABORAL"/>
    <s v="FCL"/>
    <s v="CAPITALIZACION LABORAL (11)"/>
  </r>
  <r>
    <x v="0"/>
    <s v="F"/>
    <s v="FEMENINO"/>
    <n v="1"/>
    <s v="&lt; 31"/>
    <s v="11"/>
    <x v="0"/>
    <n v="126"/>
    <n v="95222389.909999996"/>
    <n v="164318.19"/>
    <x v="32"/>
    <n v="5"/>
    <s v="FONDO DE CAPITALIZACIÓN LABORAL"/>
    <s v="FCL"/>
    <s v="CAPITALIZACION LABORAL (11)"/>
  </r>
  <r>
    <x v="0"/>
    <s v="F"/>
    <s v="FEMENINO"/>
    <n v="1"/>
    <s v="&lt; 31"/>
    <s v="12"/>
    <x v="1"/>
    <n v="676"/>
    <n v="111966156.31999999"/>
    <n v="193211.66"/>
    <x v="32"/>
    <n v="5"/>
    <s v="FONDO DE CAPITALIZACIÓN LABORAL"/>
    <s v="FCL"/>
    <s v="CAPITALIZACION LABORAL (11)"/>
  </r>
  <r>
    <x v="0"/>
    <s v="F"/>
    <s v="FEMENINO"/>
    <n v="1"/>
    <s v="&lt; 31"/>
    <s v="16"/>
    <x v="3"/>
    <n v="18454"/>
    <n v="1808315554.49"/>
    <n v="3120475.5"/>
    <x v="32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182100408.16"/>
    <n v="314237.12"/>
    <x v="32"/>
    <n v="5"/>
    <s v="FONDO DE CAPITALIZACIÓN LABORAL"/>
    <s v="FCL"/>
    <s v="CAPITALIZACION LABORAL (11)"/>
  </r>
  <r>
    <x v="0"/>
    <s v="F"/>
    <s v="FEMENINO"/>
    <n v="2"/>
    <s v="31 A &lt; 45"/>
    <s v="12"/>
    <x v="1"/>
    <n v="580"/>
    <n v="149675364.44"/>
    <n v="258283.63"/>
    <x v="32"/>
    <n v="5"/>
    <s v="FONDO DE CAPITALIZACIÓN LABORAL"/>
    <s v="FCL"/>
    <s v="CAPITALIZACION LABORAL (11)"/>
  </r>
  <r>
    <x v="0"/>
    <s v="F"/>
    <s v="FEMENINO"/>
    <n v="2"/>
    <s v="31 A &lt; 45"/>
    <s v="16"/>
    <x v="3"/>
    <n v="20774"/>
    <n v="3402759919.1700001"/>
    <n v="5871889.4199999999"/>
    <x v="32"/>
    <n v="5"/>
    <s v="FONDO DE CAPITALIZACIÓN LABORAL"/>
    <s v="FCL"/>
    <s v="CAPITALIZACION LABORAL (11)"/>
  </r>
  <r>
    <x v="0"/>
    <s v="F"/>
    <s v="FEMENINO"/>
    <n v="3"/>
    <s v="45 A &lt; 59"/>
    <s v="11"/>
    <x v="0"/>
    <n v="33"/>
    <n v="38694172.850000001"/>
    <n v="66771.649999999994"/>
    <x v="32"/>
    <n v="5"/>
    <s v="FONDO DE CAPITALIZACIÓN LABORAL"/>
    <s v="FCL"/>
    <s v="CAPITALIZACION LABORAL (11)"/>
  </r>
  <r>
    <x v="0"/>
    <s v="F"/>
    <s v="FEMENINO"/>
    <n v="3"/>
    <s v="45 A &lt; 59"/>
    <s v="12"/>
    <x v="1"/>
    <n v="102"/>
    <n v="28752251.350000001"/>
    <n v="49615.62"/>
    <x v="32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280690.05"/>
    <n v="7386.87"/>
    <x v="32"/>
    <n v="5"/>
    <s v="FONDO DE CAPITALIZACIÓN LABORAL"/>
    <s v="FCL"/>
    <s v="CAPITALIZACION LABORAL (11)"/>
  </r>
  <r>
    <x v="0"/>
    <s v="F"/>
    <s v="FEMENINO"/>
    <n v="3"/>
    <s v="45 A &lt; 59"/>
    <s v="16"/>
    <x v="3"/>
    <n v="5194"/>
    <n v="871608786.5"/>
    <n v="1504070.38"/>
    <x v="32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80028.13"/>
    <n v="1346.04"/>
    <x v="32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563226.4"/>
    <n v="971.92"/>
    <x v="32"/>
    <n v="5"/>
    <s v="FONDO DE CAPITALIZACIÓN LABORAL"/>
    <s v="FCL"/>
    <s v="CAPITALIZACION LABORAL (11)"/>
  </r>
  <r>
    <x v="0"/>
    <s v="F"/>
    <s v="FEMENINO"/>
    <n v="4"/>
    <s v="59 A &lt; 100"/>
    <s v="16"/>
    <x v="3"/>
    <n v="424"/>
    <n v="54628291.5"/>
    <n v="94267.97"/>
    <x v="32"/>
    <n v="5"/>
    <s v="FONDO DE CAPITALIZACIÓN LABORAL"/>
    <s v="FCL"/>
    <s v="CAPITALIZACION LABORAL (11)"/>
  </r>
  <r>
    <x v="0"/>
    <s v="M"/>
    <s v="MASCULINO"/>
    <n v="1"/>
    <s v="&lt; 31"/>
    <s v="11"/>
    <x v="0"/>
    <n v="161"/>
    <n v="115276735.5"/>
    <n v="198924.48"/>
    <x v="32"/>
    <n v="5"/>
    <s v="FONDO DE CAPITALIZACIÓN LABORAL"/>
    <s v="FCL"/>
    <s v="CAPITALIZACION LABORAL (11)"/>
  </r>
  <r>
    <x v="0"/>
    <s v="M"/>
    <s v="MASCULINO"/>
    <n v="1"/>
    <s v="&lt; 31"/>
    <s v="12"/>
    <x v="1"/>
    <n v="1150"/>
    <n v="183420082.13"/>
    <n v="316514.38"/>
    <x v="32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969327.08"/>
    <n v="1672.7"/>
    <x v="32"/>
    <n v="5"/>
    <s v="FONDO DE CAPITALIZACIÓN LABORAL"/>
    <s v="FCL"/>
    <s v="CAPITALIZACION LABORAL (11)"/>
  </r>
  <r>
    <x v="0"/>
    <s v="M"/>
    <s v="MASCULINO"/>
    <n v="1"/>
    <s v="&lt; 31"/>
    <s v="16"/>
    <x v="3"/>
    <n v="27396"/>
    <n v="2671512698.5500002"/>
    <n v="4610030.54"/>
    <x v="32"/>
    <n v="5"/>
    <s v="FONDO DE CAPITALIZACIÓN LABORAL"/>
    <s v="FCL"/>
    <s v="CAPITALIZACION LABORAL (11)"/>
  </r>
  <r>
    <x v="0"/>
    <s v="M"/>
    <s v="MASCULINO"/>
    <n v="2"/>
    <s v="31 A &lt; 45"/>
    <s v="11"/>
    <x v="0"/>
    <n v="258"/>
    <n v="310136389.91000003"/>
    <n v="535179.28"/>
    <x v="32"/>
    <n v="5"/>
    <s v="FONDO DE CAPITALIZACIÓN LABORAL"/>
    <s v="FCL"/>
    <s v="CAPITALIZACION LABORAL (11)"/>
  </r>
  <r>
    <x v="0"/>
    <s v="M"/>
    <s v="MASCULINO"/>
    <n v="2"/>
    <s v="31 A &lt; 45"/>
    <s v="12"/>
    <x v="1"/>
    <n v="1076"/>
    <n v="324411291.41000003"/>
    <n v="559812.41"/>
    <x v="32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1603104.97"/>
    <n v="2766.36"/>
    <x v="32"/>
    <n v="5"/>
    <s v="FONDO DE CAPITALIZACIÓN LABORAL"/>
    <s v="FCL"/>
    <s v="CAPITALIZACION LABORAL (11)"/>
  </r>
  <r>
    <x v="0"/>
    <s v="M"/>
    <s v="MASCULINO"/>
    <n v="2"/>
    <s v="31 A &lt; 45"/>
    <s v="16"/>
    <x v="3"/>
    <n v="36459"/>
    <n v="6223369721.3299999"/>
    <n v="10739205.73"/>
    <x v="32"/>
    <n v="5"/>
    <s v="FONDO DE CAPITALIZACIÓN LABORAL"/>
    <s v="FCL"/>
    <s v="CAPITALIZACION LABORAL (11)"/>
  </r>
  <r>
    <x v="0"/>
    <s v="M"/>
    <s v="MASCULINO"/>
    <n v="3"/>
    <s v="45 A &lt; 59"/>
    <s v="11"/>
    <x v="0"/>
    <n v="100"/>
    <n v="151733800.25"/>
    <n v="261835.72"/>
    <x v="32"/>
    <n v="5"/>
    <s v="FONDO DE CAPITALIZACIÓN LABORAL"/>
    <s v="FCL"/>
    <s v="CAPITALIZACION LABORAL (11)"/>
  </r>
  <r>
    <x v="0"/>
    <s v="M"/>
    <s v="MASCULINO"/>
    <n v="3"/>
    <s v="45 A &lt; 59"/>
    <s v="12"/>
    <x v="1"/>
    <n v="273"/>
    <n v="101935623.18000001"/>
    <n v="175902.71"/>
    <x v="32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620890.02"/>
    <n v="1071.42"/>
    <x v="32"/>
    <n v="5"/>
    <s v="FONDO DE CAPITALIZACIÓN LABORAL"/>
    <s v="FCL"/>
    <s v="CAPITALIZACION LABORAL (11)"/>
  </r>
  <r>
    <x v="0"/>
    <s v="M"/>
    <s v="MASCULINO"/>
    <n v="3"/>
    <s v="45 A &lt; 59"/>
    <s v="16"/>
    <x v="3"/>
    <n v="12930"/>
    <n v="2574166111.1900001"/>
    <n v="4442046.78"/>
    <x v="32"/>
    <n v="5"/>
    <s v="FONDO DE CAPITALIZACIÓN LABORAL"/>
    <s v="FCL"/>
    <s v="CAPITALIZACION LABORAL (11)"/>
  </r>
  <r>
    <x v="0"/>
    <s v="M"/>
    <s v="MASCULINO"/>
    <n v="4"/>
    <s v="59 A &lt; 100"/>
    <s v="11"/>
    <x v="0"/>
    <n v="13"/>
    <n v="20030285.16"/>
    <n v="34564.769999999997"/>
    <x v="32"/>
    <n v="5"/>
    <s v="FONDO DE CAPITALIZACIÓN LABORAL"/>
    <s v="FCL"/>
    <s v="CAPITALIZACION LABORAL (11)"/>
  </r>
  <r>
    <x v="0"/>
    <s v="M"/>
    <s v="MASCULINO"/>
    <n v="4"/>
    <s v="59 A &lt; 100"/>
    <s v="12"/>
    <x v="1"/>
    <n v="63"/>
    <n v="21213774.620000001"/>
    <n v="36607.03"/>
    <x v="32"/>
    <n v="5"/>
    <s v="FONDO DE CAPITALIZACIÓN LABORAL"/>
    <s v="FCL"/>
    <s v="CAPITALIZACION LABORAL (11)"/>
  </r>
  <r>
    <x v="0"/>
    <s v="M"/>
    <s v="MASCULINO"/>
    <n v="4"/>
    <s v="59 A &lt; 100"/>
    <s v="16"/>
    <x v="3"/>
    <n v="1498"/>
    <n v="254396031.56999999"/>
    <n v="438992.29"/>
    <x v="32"/>
    <n v="5"/>
    <s v="FONDO DE CAPITALIZACIÓN LABORAL"/>
    <s v="FCL"/>
    <s v="CAPITALIZACION LABORAL (11)"/>
  </r>
  <r>
    <x v="0"/>
    <s v="X"/>
    <s v="NO DISPONIBLE"/>
    <n v="1"/>
    <s v="&lt; 31"/>
    <s v="16"/>
    <x v="3"/>
    <n v="1"/>
    <n v="249075"/>
    <n v="429.81"/>
    <x v="32"/>
    <n v="5"/>
    <s v="FONDO DE CAPITALIZACIÓN LABORAL"/>
    <s v="FCL"/>
    <s v="CAPITALIZACION LABORAL (11)"/>
  </r>
  <r>
    <x v="0"/>
    <s v="X"/>
    <s v="NO DISPONIBLE"/>
    <n v="2"/>
    <s v="31 A &lt; 45"/>
    <s v="16"/>
    <x v="3"/>
    <n v="1"/>
    <n v="58611.5"/>
    <n v="101.14"/>
    <x v="32"/>
    <n v="5"/>
    <s v="FONDO DE CAPITALIZACIÓN LABORAL"/>
    <s v="FCL"/>
    <s v="CAPITALIZACION LABORAL (11)"/>
  </r>
  <r>
    <x v="1"/>
    <s v="F"/>
    <s v="FEMENINO"/>
    <n v="1"/>
    <s v="&lt; 31"/>
    <s v="11"/>
    <x v="0"/>
    <n v="100"/>
    <n v="62522054.450000003"/>
    <n v="107889.65"/>
    <x v="32"/>
    <n v="5"/>
    <s v="FONDO DE CAPITALIZACIÓN LABORAL"/>
    <s v="FCL"/>
    <s v="CAPITALIZACION LABORAL (11)"/>
  </r>
  <r>
    <x v="1"/>
    <s v="F"/>
    <s v="FEMENINO"/>
    <n v="1"/>
    <s v="&lt; 31"/>
    <s v="12"/>
    <x v="1"/>
    <n v="417"/>
    <n v="75969963.739999995"/>
    <n v="131095.71"/>
    <x v="32"/>
    <n v="5"/>
    <s v="FONDO DE CAPITALIZACIÓN LABORAL"/>
    <s v="FCL"/>
    <s v="CAPITALIZACION LABORAL (11)"/>
  </r>
  <r>
    <x v="1"/>
    <s v="F"/>
    <s v="FEMENINO"/>
    <n v="1"/>
    <s v="&lt; 31"/>
    <s v="16"/>
    <x v="3"/>
    <n v="13992"/>
    <n v="1239613827"/>
    <n v="2139109.2799999998"/>
    <x v="32"/>
    <n v="5"/>
    <s v="FONDO DE CAPITALIZACIÓN LABORAL"/>
    <s v="FCL"/>
    <s v="CAPITALIZACION LABORAL (11)"/>
  </r>
  <r>
    <x v="1"/>
    <s v="F"/>
    <s v="FEMENINO"/>
    <n v="2"/>
    <s v="31 A &lt; 45"/>
    <s v="11"/>
    <x v="0"/>
    <n v="219"/>
    <n v="179667270.69999999"/>
    <n v="310038.43"/>
    <x v="32"/>
    <n v="5"/>
    <s v="FONDO DE CAPITALIZACIÓN LABORAL"/>
    <s v="FCL"/>
    <s v="CAPITALIZACION LABORAL (11)"/>
  </r>
  <r>
    <x v="1"/>
    <s v="F"/>
    <s v="FEMENINO"/>
    <n v="2"/>
    <s v="31 A &lt; 45"/>
    <s v="12"/>
    <x v="1"/>
    <n v="634"/>
    <n v="123025899.53"/>
    <n v="212296.63"/>
    <x v="32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672222"/>
    <n v="1160"/>
    <x v="32"/>
    <n v="5"/>
    <s v="FONDO DE CAPITALIZACIÓN LABORAL"/>
    <s v="FCL"/>
    <s v="CAPITALIZACION LABORAL (11)"/>
  </r>
  <r>
    <x v="1"/>
    <s v="F"/>
    <s v="FEMENINO"/>
    <n v="2"/>
    <s v="31 A &lt; 45"/>
    <s v="16"/>
    <x v="3"/>
    <n v="27053"/>
    <n v="2977920601"/>
    <n v="5138775.84"/>
    <x v="32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55749010.100000001"/>
    <n v="96201.919999999998"/>
    <x v="32"/>
    <n v="5"/>
    <s v="FONDO DE CAPITALIZACIÓN LABORAL"/>
    <s v="FCL"/>
    <s v="CAPITALIZACION LABORAL (11)"/>
  </r>
  <r>
    <x v="1"/>
    <s v="F"/>
    <s v="FEMENINO"/>
    <n v="3"/>
    <s v="45 A &lt; 59"/>
    <s v="12"/>
    <x v="1"/>
    <n v="238"/>
    <n v="53539624.799999997"/>
    <n v="92389.34"/>
    <x v="32"/>
    <n v="5"/>
    <s v="FONDO DE CAPITALIZACIÓN LABORAL"/>
    <s v="FCL"/>
    <s v="CAPITALIZACION LABORAL (11)"/>
  </r>
  <r>
    <x v="1"/>
    <s v="F"/>
    <s v="FEMENINO"/>
    <n v="3"/>
    <s v="45 A &lt; 59"/>
    <s v="16"/>
    <x v="3"/>
    <n v="11184"/>
    <n v="1328118403"/>
    <n v="2291835.04"/>
    <x v="32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5906169.9699999997"/>
    <n v="10191.84"/>
    <x v="32"/>
    <n v="5"/>
    <s v="FONDO DE CAPITALIZACIÓN LABORAL"/>
    <s v="FCL"/>
    <s v="CAPITALIZACION LABORAL (11)"/>
  </r>
  <r>
    <x v="1"/>
    <s v="F"/>
    <s v="FEMENINO"/>
    <n v="4"/>
    <s v="59 A &lt; 100"/>
    <s v="12"/>
    <x v="1"/>
    <n v="36"/>
    <n v="4458415.01"/>
    <n v="7693.55"/>
    <x v="32"/>
    <n v="5"/>
    <s v="FONDO DE CAPITALIZACIÓN LABORAL"/>
    <s v="FCL"/>
    <s v="CAPITALIZACION LABORAL (11)"/>
  </r>
  <r>
    <x v="1"/>
    <s v="F"/>
    <s v="FEMENINO"/>
    <n v="4"/>
    <s v="59 A &lt; 100"/>
    <s v="16"/>
    <x v="3"/>
    <n v="1040"/>
    <n v="100019792"/>
    <n v="172596.71"/>
    <x v="32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32854"/>
    <n v="56.69"/>
    <x v="32"/>
    <n v="5"/>
    <s v="FONDO DE CAPITALIZACIÓN LABORAL"/>
    <s v="FCL"/>
    <s v="CAPITALIZACION LABORAL (11)"/>
  </r>
  <r>
    <x v="1"/>
    <s v="M"/>
    <s v="MASCULINO"/>
    <n v="1"/>
    <s v="&lt; 31"/>
    <s v="11"/>
    <x v="0"/>
    <n v="151"/>
    <n v="98429923.349999994"/>
    <n v="169853.19"/>
    <x v="32"/>
    <n v="5"/>
    <s v="FONDO DE CAPITALIZACIÓN LABORAL"/>
    <s v="FCL"/>
    <s v="CAPITALIZACION LABORAL (11)"/>
  </r>
  <r>
    <x v="1"/>
    <s v="M"/>
    <s v="MASCULINO"/>
    <n v="1"/>
    <s v="&lt; 31"/>
    <s v="12"/>
    <x v="1"/>
    <n v="925"/>
    <n v="128452320.01000001"/>
    <n v="221660.6"/>
    <x v="32"/>
    <n v="5"/>
    <s v="FONDO DE CAPITALIZACIÓN LABORAL"/>
    <s v="FCL"/>
    <s v="CAPITALIZACION LABORAL (11)"/>
  </r>
  <r>
    <x v="1"/>
    <s v="M"/>
    <s v="MASCULINO"/>
    <n v="1"/>
    <s v="&lt; 31"/>
    <s v="16"/>
    <x v="3"/>
    <n v="26619"/>
    <n v="2020127093"/>
    <n v="3485982.9"/>
    <x v="32"/>
    <n v="5"/>
    <s v="FONDO DE CAPITALIZACIÓN LABORAL"/>
    <s v="FCL"/>
    <s v="CAPITALIZACION LABORAL (11)"/>
  </r>
  <r>
    <x v="1"/>
    <s v="M"/>
    <s v="MASCULINO"/>
    <n v="2"/>
    <s v="31 A &lt; 45"/>
    <s v="11"/>
    <x v="0"/>
    <n v="393"/>
    <n v="296432156.62"/>
    <n v="511530.9"/>
    <x v="32"/>
    <n v="5"/>
    <s v="FONDO DE CAPITALIZACIÓN LABORAL"/>
    <s v="FCL"/>
    <s v="CAPITALIZACION LABORAL (11)"/>
  </r>
  <r>
    <x v="1"/>
    <s v="M"/>
    <s v="MASCULINO"/>
    <n v="2"/>
    <s v="31 A &lt; 45"/>
    <s v="12"/>
    <x v="1"/>
    <n v="1695"/>
    <n v="279659137.77999997"/>
    <n v="482586.95"/>
    <x v="32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51110.33"/>
    <n v="605.88"/>
    <x v="32"/>
    <n v="5"/>
    <s v="FONDO DE CAPITALIZACIÓN LABORAL"/>
    <s v="FCL"/>
    <s v="CAPITALIZACION LABORAL (11)"/>
  </r>
  <r>
    <x v="1"/>
    <s v="M"/>
    <s v="MASCULINO"/>
    <n v="2"/>
    <s v="31 A &lt; 45"/>
    <s v="16"/>
    <x v="3"/>
    <n v="58192"/>
    <n v="5598575413"/>
    <n v="9661044.7200000007"/>
    <x v="32"/>
    <n v="5"/>
    <s v="FONDO DE CAPITALIZACIÓN LABORAL"/>
    <s v="FCL"/>
    <s v="CAPITALIZACION LABORAL (11)"/>
  </r>
  <r>
    <x v="1"/>
    <s v="M"/>
    <s v="MASCULINO"/>
    <n v="3"/>
    <s v="45 A &lt; 59"/>
    <s v="11"/>
    <x v="0"/>
    <n v="163"/>
    <n v="105152052.42"/>
    <n v="181453.07"/>
    <x v="32"/>
    <n v="5"/>
    <s v="FONDO DE CAPITALIZACIÓN LABORAL"/>
    <s v="FCL"/>
    <s v="CAPITALIZACION LABORAL (11)"/>
  </r>
  <r>
    <x v="1"/>
    <s v="M"/>
    <s v="MASCULINO"/>
    <n v="3"/>
    <s v="45 A &lt; 59"/>
    <s v="12"/>
    <x v="1"/>
    <n v="817"/>
    <n v="156490309.87"/>
    <n v="270043.68"/>
    <x v="32"/>
    <n v="5"/>
    <s v="FONDO DE CAPITALIZACIÓN LABORAL"/>
    <s v="FCL"/>
    <s v="CAPITALIZACION LABORAL (11)"/>
  </r>
  <r>
    <x v="1"/>
    <s v="M"/>
    <s v="MASCULINO"/>
    <n v="3"/>
    <s v="45 A &lt; 59"/>
    <s v="13"/>
    <x v="2"/>
    <n v="2"/>
    <n v="51504.53"/>
    <n v="88.88"/>
    <x v="32"/>
    <n v="5"/>
    <s v="FONDO DE CAPITALIZACIÓN LABORAL"/>
    <s v="FCL"/>
    <s v="CAPITALIZACION LABORAL (11)"/>
  </r>
  <r>
    <x v="1"/>
    <s v="M"/>
    <s v="MASCULINO"/>
    <n v="3"/>
    <s v="45 A &lt; 59"/>
    <s v="16"/>
    <x v="3"/>
    <n v="32409"/>
    <n v="3477815746"/>
    <n v="6001407.6699999999"/>
    <x v="32"/>
    <n v="5"/>
    <s v="FONDO DE CAPITALIZACIÓN LABORAL"/>
    <s v="FCL"/>
    <s v="CAPITALIZACION LABORAL (11)"/>
  </r>
  <r>
    <x v="1"/>
    <s v="M"/>
    <s v="MASCULINO"/>
    <n v="4"/>
    <s v="59 A &lt; 100"/>
    <s v="11"/>
    <x v="0"/>
    <n v="19"/>
    <n v="12476845.279999999"/>
    <n v="21530.36"/>
    <x v="32"/>
    <n v="5"/>
    <s v="FONDO DE CAPITALIZACIÓN LABORAL"/>
    <s v="FCL"/>
    <s v="CAPITALIZACION LABORAL (11)"/>
  </r>
  <r>
    <x v="1"/>
    <s v="M"/>
    <s v="MASCULINO"/>
    <n v="4"/>
    <s v="59 A &lt; 100"/>
    <s v="12"/>
    <x v="1"/>
    <n v="264"/>
    <n v="63327069.539999999"/>
    <n v="109278.81"/>
    <x v="32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2686.71"/>
    <n v="21.89"/>
    <x v="32"/>
    <n v="5"/>
    <s v="FONDO DE CAPITALIZACIÓN LABORAL"/>
    <s v="FCL"/>
    <s v="CAPITALIZACION LABORAL (11)"/>
  </r>
  <r>
    <x v="1"/>
    <s v="M"/>
    <s v="MASCULINO"/>
    <n v="4"/>
    <s v="59 A &lt; 100"/>
    <s v="16"/>
    <x v="3"/>
    <n v="4417"/>
    <n v="405071159"/>
    <n v="699001.14"/>
    <x v="32"/>
    <n v="5"/>
    <s v="FONDO DE CAPITALIZACIÓN LABORAL"/>
    <s v="FCL"/>
    <s v="CAPITALIZACION LABORAL (11)"/>
  </r>
  <r>
    <x v="1"/>
    <s v="M"/>
    <s v="MASCULINO"/>
    <n v="5"/>
    <s v="&gt;= 100"/>
    <s v="16"/>
    <x v="3"/>
    <n v="1"/>
    <n v="3600"/>
    <n v="6.21"/>
    <x v="32"/>
    <n v="5"/>
    <s v="FONDO DE CAPITALIZACIÓN LABORAL"/>
    <s v="FCL"/>
    <s v="CAPITALIZACION LABORAL (11)"/>
  </r>
  <r>
    <x v="1"/>
    <s v="X"/>
    <s v="NO DISPONIBLE"/>
    <n v="1"/>
    <s v="&lt; 31"/>
    <s v="16"/>
    <x v="3"/>
    <n v="2"/>
    <n v="117979"/>
    <n v="203.59"/>
    <x v="32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1932.33"/>
    <n v="89.62"/>
    <x v="32"/>
    <n v="5"/>
    <s v="FONDO DE CAPITALIZACIÓN LABORAL"/>
    <s v="FCL"/>
    <s v="CAPITALIZACION LABORAL (11)"/>
  </r>
  <r>
    <x v="1"/>
    <s v="X"/>
    <s v="NO DISPONIBLE"/>
    <n v="2"/>
    <s v="31 A &lt; 45"/>
    <s v="16"/>
    <x v="3"/>
    <n v="5"/>
    <n v="476781"/>
    <n v="822.75"/>
    <x v="32"/>
    <n v="5"/>
    <s v="FONDO DE CAPITALIZACIÓN LABORAL"/>
    <s v="FCL"/>
    <s v="CAPITALIZACION LABORAL (11)"/>
  </r>
  <r>
    <x v="1"/>
    <s v="X"/>
    <s v="NO DISPONIBLE"/>
    <n v="3"/>
    <s v="45 A &lt; 59"/>
    <s v="16"/>
    <x v="3"/>
    <n v="1"/>
    <n v="26100"/>
    <n v="45.04"/>
    <x v="32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64936192.880000003"/>
    <n v="112055.55"/>
    <x v="32"/>
    <n v="5"/>
    <s v="FONDO DE CAPITALIZACIÓN LABORAL"/>
    <s v="FCL"/>
    <s v="CAPITALIZACION LABORAL (11)"/>
  </r>
  <r>
    <x v="2"/>
    <s v="F"/>
    <s v="FEMENINO"/>
    <n v="1"/>
    <s v="&lt; 31"/>
    <s v="12"/>
    <x v="1"/>
    <n v="292"/>
    <n v="57501200.600000001"/>
    <n v="99225.54"/>
    <x v="32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506182.88"/>
    <n v="873.48"/>
    <x v="32"/>
    <n v="5"/>
    <s v="FONDO DE CAPITALIZACIÓN LABORAL"/>
    <s v="FCL"/>
    <s v="CAPITALIZACION LABORAL (11)"/>
  </r>
  <r>
    <x v="2"/>
    <s v="F"/>
    <s v="FEMENINO"/>
    <n v="1"/>
    <s v="&lt; 31"/>
    <s v="16"/>
    <x v="3"/>
    <n v="11063"/>
    <n v="1250976569.04"/>
    <n v="2158717.12"/>
    <x v="32"/>
    <n v="5"/>
    <s v="FONDO DE CAPITALIZACIÓN LABORAL"/>
    <s v="FCL"/>
    <s v="CAPITALIZACION LABORAL (11)"/>
  </r>
  <r>
    <x v="2"/>
    <s v="F"/>
    <s v="FEMENINO"/>
    <n v="2"/>
    <s v="31 A &lt; 45"/>
    <s v="11"/>
    <x v="0"/>
    <n v="288"/>
    <n v="277647839.43000001"/>
    <n v="479116.2"/>
    <x v="32"/>
    <n v="5"/>
    <s v="FONDO DE CAPITALIZACIÓN LABORAL"/>
    <s v="FCL"/>
    <s v="CAPITALIZACION LABORAL (11)"/>
  </r>
  <r>
    <x v="2"/>
    <s v="F"/>
    <s v="FEMENINO"/>
    <n v="2"/>
    <s v="31 A &lt; 45"/>
    <s v="12"/>
    <x v="1"/>
    <n v="644"/>
    <n v="165612943.18000001"/>
    <n v="285785.92"/>
    <x v="32"/>
    <n v="5"/>
    <s v="FONDO DE CAPITALIZACIÓN LABORAL"/>
    <s v="FCL"/>
    <s v="CAPITALIZACION LABORAL (11)"/>
  </r>
  <r>
    <x v="2"/>
    <s v="F"/>
    <s v="FEMENINO"/>
    <n v="2"/>
    <s v="31 A &lt; 45"/>
    <s v="16"/>
    <x v="3"/>
    <n v="30508"/>
    <n v="4689440449.2299995"/>
    <n v="8092218.2000000002"/>
    <x v="32"/>
    <n v="5"/>
    <s v="FONDO DE CAPITALIZACIÓN LABORAL"/>
    <s v="FCL"/>
    <s v="CAPITALIZACION LABORAL (11)"/>
  </r>
  <r>
    <x v="2"/>
    <s v="F"/>
    <s v="FEMENINO"/>
    <n v="3"/>
    <s v="45 A &lt; 59"/>
    <s v="11"/>
    <x v="0"/>
    <n v="132"/>
    <n v="101242297.39"/>
    <n v="174706.29"/>
    <x v="32"/>
    <n v="5"/>
    <s v="FONDO DE CAPITALIZACIÓN LABORAL"/>
    <s v="FCL"/>
    <s v="CAPITALIZACION LABORAL (11)"/>
  </r>
  <r>
    <x v="2"/>
    <s v="F"/>
    <s v="FEMENINO"/>
    <n v="3"/>
    <s v="45 A &lt; 59"/>
    <s v="12"/>
    <x v="1"/>
    <n v="302"/>
    <n v="82872656.629999995"/>
    <n v="143007.17000000001"/>
    <x v="32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7717.47"/>
    <n v="30.57"/>
    <x v="32"/>
    <n v="5"/>
    <s v="FONDO DE CAPITALIZACIÓN LABORAL"/>
    <s v="FCL"/>
    <s v="CAPITALIZACION LABORAL (11)"/>
  </r>
  <r>
    <x v="2"/>
    <s v="F"/>
    <s v="FEMENINO"/>
    <n v="3"/>
    <s v="45 A &lt; 59"/>
    <s v="16"/>
    <x v="3"/>
    <n v="16052"/>
    <n v="2946777237.6999998"/>
    <n v="5085034.0599999996"/>
    <x v="32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415822.4499999993"/>
    <n v="16248.18"/>
    <x v="32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41349629.039999999"/>
    <n v="71353.98"/>
    <x v="3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9138.88"/>
    <n v="33.03"/>
    <x v="32"/>
    <n v="5"/>
    <s v="FONDO DE CAPITALIZACIÓN LABORAL"/>
    <s v="FCL"/>
    <s v="CAPITALIZACION LABORAL (11)"/>
  </r>
  <r>
    <x v="2"/>
    <s v="F"/>
    <s v="FEMENINO"/>
    <n v="4"/>
    <s v="59 A &lt; 100"/>
    <s v="16"/>
    <x v="3"/>
    <n v="1822"/>
    <n v="280532370.27999997"/>
    <n v="484093.82"/>
    <x v="32"/>
    <n v="5"/>
    <s v="FONDO DE CAPITALIZACIÓN LABORAL"/>
    <s v="FCL"/>
    <s v="CAPITALIZACION LABORAL (11)"/>
  </r>
  <r>
    <x v="2"/>
    <s v="M"/>
    <s v="MASCULINO"/>
    <n v="1"/>
    <s v="&lt; 31"/>
    <s v="11"/>
    <x v="0"/>
    <n v="160"/>
    <n v="114293070.39"/>
    <n v="197227.04"/>
    <x v="32"/>
    <n v="5"/>
    <s v="FONDO DE CAPITALIZACIÓN LABORAL"/>
    <s v="FCL"/>
    <s v="CAPITALIZACION LABORAL (11)"/>
  </r>
  <r>
    <x v="2"/>
    <s v="M"/>
    <s v="MASCULINO"/>
    <n v="1"/>
    <s v="&lt; 31"/>
    <s v="12"/>
    <x v="1"/>
    <n v="653"/>
    <n v="106801978.83"/>
    <n v="184300.22"/>
    <x v="32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263151.86"/>
    <n v="454.1"/>
    <x v="32"/>
    <n v="5"/>
    <s v="FONDO DE CAPITALIZACIÓN LABORAL"/>
    <s v="FCL"/>
    <s v="CAPITALIZACION LABORAL (11)"/>
  </r>
  <r>
    <x v="2"/>
    <s v="M"/>
    <s v="MASCULINO"/>
    <n v="1"/>
    <s v="&lt; 31"/>
    <s v="16"/>
    <x v="3"/>
    <n v="19098"/>
    <n v="1738090498.6800001"/>
    <n v="2999293.35"/>
    <x v="32"/>
    <n v="5"/>
    <s v="FONDO DE CAPITALIZACIÓN LABORAL"/>
    <s v="FCL"/>
    <s v="CAPITALIZACION LABORAL (11)"/>
  </r>
  <r>
    <x v="2"/>
    <s v="M"/>
    <s v="MASCULINO"/>
    <n v="2"/>
    <s v="31 A &lt; 45"/>
    <s v="11"/>
    <x v="0"/>
    <n v="434"/>
    <n v="406564279.31999999"/>
    <n v="701577.7"/>
    <x v="32"/>
    <n v="5"/>
    <s v="FONDO DE CAPITALIZACIÓN LABORAL"/>
    <s v="FCL"/>
    <s v="CAPITALIZACION LABORAL (11)"/>
  </r>
  <r>
    <x v="2"/>
    <s v="M"/>
    <s v="MASCULINO"/>
    <n v="2"/>
    <s v="31 A &lt; 45"/>
    <s v="12"/>
    <x v="1"/>
    <n v="1334"/>
    <n v="276923346.50999999"/>
    <n v="477866"/>
    <x v="32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528255.53"/>
    <n v="2637.2"/>
    <x v="32"/>
    <n v="5"/>
    <s v="FONDO DE CAPITALIZACIÓN LABORAL"/>
    <s v="FCL"/>
    <s v="CAPITALIZACION LABORAL (11)"/>
  </r>
  <r>
    <x v="2"/>
    <s v="M"/>
    <s v="MASCULINO"/>
    <n v="2"/>
    <s v="31 A &lt; 45"/>
    <s v="16"/>
    <x v="3"/>
    <n v="56263"/>
    <n v="7395634165.6000004"/>
    <n v="12762095.199999999"/>
    <x v="32"/>
    <n v="5"/>
    <s v="FONDO DE CAPITALIZACIÓN LABORAL"/>
    <s v="FCL"/>
    <s v="CAPITALIZACION LABORAL (11)"/>
  </r>
  <r>
    <x v="2"/>
    <s v="M"/>
    <s v="MASCULINO"/>
    <n v="3"/>
    <s v="45 A &lt; 59"/>
    <s v="11"/>
    <x v="0"/>
    <n v="255"/>
    <n v="256187917.33000001"/>
    <n v="442084.41"/>
    <x v="32"/>
    <n v="5"/>
    <s v="FONDO DE CAPITALIZACIÓN LABORAL"/>
    <s v="FCL"/>
    <s v="CAPITALIZACION LABORAL (11)"/>
  </r>
  <r>
    <x v="2"/>
    <s v="M"/>
    <s v="MASCULINO"/>
    <n v="3"/>
    <s v="45 A &lt; 59"/>
    <s v="12"/>
    <x v="1"/>
    <n v="784"/>
    <n v="204639035.12"/>
    <n v="353130.35"/>
    <x v="32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1800608.34"/>
    <n v="3107.18"/>
    <x v="32"/>
    <n v="5"/>
    <s v="FONDO DE CAPITALIZACIÓN LABORAL"/>
    <s v="FCL"/>
    <s v="CAPITALIZACION LABORAL (11)"/>
  </r>
  <r>
    <x v="2"/>
    <s v="M"/>
    <s v="MASCULINO"/>
    <n v="3"/>
    <s v="45 A &lt; 59"/>
    <s v="16"/>
    <x v="3"/>
    <n v="39951"/>
    <n v="6143312512.8699999"/>
    <n v="10601056.970000001"/>
    <x v="32"/>
    <n v="5"/>
    <s v="FONDO DE CAPITALIZACIÓN LABORAL"/>
    <s v="FCL"/>
    <s v="CAPITALIZACION LABORAL (11)"/>
  </r>
  <r>
    <x v="2"/>
    <s v="M"/>
    <s v="MASCULINO"/>
    <n v="4"/>
    <s v="59 A &lt; 100"/>
    <s v="11"/>
    <x v="0"/>
    <n v="27"/>
    <n v="11874262.369999999"/>
    <n v="20490.53"/>
    <x v="32"/>
    <n v="5"/>
    <s v="FONDO DE CAPITALIZACIÓN LABORAL"/>
    <s v="FCL"/>
    <s v="CAPITALIZACION LABORAL (11)"/>
  </r>
  <r>
    <x v="2"/>
    <s v="M"/>
    <s v="MASCULINO"/>
    <n v="4"/>
    <s v="59 A &lt; 100"/>
    <s v="12"/>
    <x v="1"/>
    <n v="332"/>
    <n v="132276001.03"/>
    <n v="228258.85"/>
    <x v="32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368767.76"/>
    <n v="2361.98"/>
    <x v="32"/>
    <n v="5"/>
    <s v="FONDO DE CAPITALIZACIÓN LABORAL"/>
    <s v="FCL"/>
    <s v="CAPITALIZACION LABORAL (11)"/>
  </r>
  <r>
    <x v="2"/>
    <s v="M"/>
    <s v="MASCULINO"/>
    <n v="4"/>
    <s v="59 A &lt; 100"/>
    <s v="16"/>
    <x v="3"/>
    <n v="6355"/>
    <n v="879130675.14999998"/>
    <n v="1517050.35"/>
    <x v="32"/>
    <n v="5"/>
    <s v="FONDO DE CAPITALIZACIÓN LABORAL"/>
    <s v="FCL"/>
    <s v="CAPITALIZACION LABORAL (11)"/>
  </r>
  <r>
    <x v="2"/>
    <s v="X"/>
    <s v="NO DISPONIBLE"/>
    <n v="1"/>
    <s v="&lt; 31"/>
    <s v="16"/>
    <x v="3"/>
    <n v="1"/>
    <n v="10723"/>
    <n v="18.5"/>
    <x v="32"/>
    <n v="5"/>
    <s v="FONDO DE CAPITALIZACIÓN LABORAL"/>
    <s v="FCL"/>
    <s v="CAPITALIZACION LABORAL (11)"/>
  </r>
  <r>
    <x v="2"/>
    <s v="X"/>
    <s v="NO DISPONIBLE"/>
    <n v="2"/>
    <s v="31 A &lt; 45"/>
    <s v="16"/>
    <x v="3"/>
    <n v="5"/>
    <n v="333508"/>
    <n v="575.51"/>
    <x v="32"/>
    <n v="5"/>
    <s v="FONDO DE CAPITALIZACIÓN LABORAL"/>
    <s v="FCL"/>
    <s v="CAPITALIZACION LABORAL (11)"/>
  </r>
  <r>
    <x v="2"/>
    <s v="X"/>
    <s v="NO DISPONIBLE"/>
    <n v="3"/>
    <s v="45 A &lt; 59"/>
    <s v="16"/>
    <x v="3"/>
    <n v="2"/>
    <n v="129903.5"/>
    <n v="224.16"/>
    <x v="32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7899"/>
    <n v="13.63"/>
    <x v="32"/>
    <n v="5"/>
    <s v="FONDO DE CAPITALIZACIÓN LABORAL"/>
    <s v="FCL"/>
    <s v="CAPITALIZACION LABORAL (11)"/>
  </r>
  <r>
    <x v="3"/>
    <s v="F"/>
    <s v="FEMENINO"/>
    <n v="1"/>
    <s v="&lt; 31"/>
    <s v="11"/>
    <x v="0"/>
    <n v="355"/>
    <n v="197870706.78999999"/>
    <n v="341450.75"/>
    <x v="32"/>
    <n v="5"/>
    <s v="FONDO DE CAPITALIZACIÓN LABORAL"/>
    <s v="FCL"/>
    <s v="CAPITALIZACION LABORAL (11)"/>
  </r>
  <r>
    <x v="3"/>
    <s v="F"/>
    <s v="FEMENINO"/>
    <n v="1"/>
    <s v="&lt; 31"/>
    <s v="12"/>
    <x v="1"/>
    <n v="2485"/>
    <n v="344302462.26999998"/>
    <n v="594137.12"/>
    <x v="32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567007.79"/>
    <n v="978.44"/>
    <x v="32"/>
    <n v="5"/>
    <s v="FONDO DE CAPITALIZACIÓN LABORAL"/>
    <s v="FCL"/>
    <s v="CAPITALIZACION LABORAL (11)"/>
  </r>
  <r>
    <x v="3"/>
    <s v="F"/>
    <s v="FEMENINO"/>
    <n v="1"/>
    <s v="&lt; 31"/>
    <s v="16"/>
    <x v="3"/>
    <n v="165028"/>
    <n v="10669261002"/>
    <n v="18411149.27"/>
    <x v="32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208889224.56"/>
    <n v="360464.58"/>
    <x v="32"/>
    <n v="5"/>
    <s v="FONDO DE CAPITALIZACIÓN LABORAL"/>
    <s v="FCL"/>
    <s v="CAPITALIZACION LABORAL (11)"/>
  </r>
  <r>
    <x v="3"/>
    <s v="F"/>
    <s v="FEMENINO"/>
    <n v="2"/>
    <s v="31 A &lt; 45"/>
    <s v="12"/>
    <x v="1"/>
    <n v="920"/>
    <n v="157948538.97999999"/>
    <n v="272560.03000000003"/>
    <x v="32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94752.08"/>
    <n v="336.07"/>
    <x v="32"/>
    <n v="5"/>
    <s v="FONDO DE CAPITALIZACIÓN LABORAL"/>
    <s v="FCL"/>
    <s v="CAPITALIZACION LABORAL (11)"/>
  </r>
  <r>
    <x v="3"/>
    <s v="F"/>
    <s v="FEMENINO"/>
    <n v="2"/>
    <s v="31 A &lt; 45"/>
    <s v="16"/>
    <x v="3"/>
    <n v="61939"/>
    <n v="4991917346"/>
    <n v="8614180.0600000005"/>
    <x v="32"/>
    <n v="5"/>
    <s v="FONDO DE CAPITALIZACIÓN LABORAL"/>
    <s v="FCL"/>
    <s v="CAPITALIZACION LABORAL (11)"/>
  </r>
  <r>
    <x v="3"/>
    <s v="F"/>
    <s v="FEMENINO"/>
    <n v="3"/>
    <s v="45 A &lt; 59"/>
    <s v="11"/>
    <x v="0"/>
    <n v="108"/>
    <n v="46529710.960000001"/>
    <n v="80292.86"/>
    <x v="32"/>
    <n v="5"/>
    <s v="FONDO DE CAPITALIZACIÓN LABORAL"/>
    <s v="FCL"/>
    <s v="CAPITALIZACION LABORAL (11)"/>
  </r>
  <r>
    <x v="3"/>
    <s v="F"/>
    <s v="FEMENINO"/>
    <n v="3"/>
    <s v="45 A &lt; 59"/>
    <s v="12"/>
    <x v="1"/>
    <n v="311"/>
    <n v="55385226.210000001"/>
    <n v="95574.16"/>
    <x v="32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429879.29"/>
    <n v="741.81"/>
    <x v="32"/>
    <n v="5"/>
    <s v="FONDO DE CAPITALIZACIÓN LABORAL"/>
    <s v="FCL"/>
    <s v="CAPITALIZACION LABORAL (11)"/>
  </r>
  <r>
    <x v="3"/>
    <s v="F"/>
    <s v="FEMENINO"/>
    <n v="3"/>
    <s v="45 A &lt; 59"/>
    <s v="16"/>
    <x v="3"/>
    <n v="23368"/>
    <n v="1688006325"/>
    <n v="2912866.82"/>
    <x v="32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6807056.6200000001"/>
    <n v="11746.43"/>
    <x v="32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15845867.4"/>
    <n v="27344.03"/>
    <x v="32"/>
    <n v="5"/>
    <s v="FONDO DE CAPITALIZACIÓN LABORAL"/>
    <s v="FCL"/>
    <s v="CAPITALIZACION LABORAL (11)"/>
  </r>
  <r>
    <x v="3"/>
    <s v="F"/>
    <s v="FEMENINO"/>
    <n v="4"/>
    <s v="59 A &lt; 100"/>
    <s v="16"/>
    <x v="3"/>
    <n v="3300"/>
    <n v="188178152"/>
    <n v="324725.03000000003"/>
    <x v="32"/>
    <n v="5"/>
    <s v="FONDO DE CAPITALIZACIÓN LABORAL"/>
    <s v="FCL"/>
    <s v="CAPITALIZACION LABORAL (11)"/>
  </r>
  <r>
    <x v="3"/>
    <s v="F"/>
    <s v="FEMENINO"/>
    <n v="5"/>
    <s v="&gt;= 100"/>
    <s v="16"/>
    <x v="3"/>
    <n v="3"/>
    <n v="125856"/>
    <n v="217.18"/>
    <x v="32"/>
    <n v="5"/>
    <s v="FONDO DE CAPITALIZACIÓN LABORAL"/>
    <s v="FCL"/>
    <s v="CAPITALIZACION LABORAL (11)"/>
  </r>
  <r>
    <x v="3"/>
    <s v="M"/>
    <s v="MASCULINO"/>
    <n v="1"/>
    <s v="&lt; 31"/>
    <s v="11"/>
    <x v="0"/>
    <n v="493"/>
    <n v="280330269.73000002"/>
    <n v="483745.07"/>
    <x v="32"/>
    <n v="5"/>
    <s v="FONDO DE CAPITALIZACIÓN LABORAL"/>
    <s v="FCL"/>
    <s v="CAPITALIZACION LABORAL (11)"/>
  </r>
  <r>
    <x v="3"/>
    <s v="M"/>
    <s v="MASCULINO"/>
    <n v="1"/>
    <s v="&lt; 31"/>
    <s v="12"/>
    <x v="1"/>
    <n v="4203"/>
    <n v="565474622.67999995"/>
    <n v="975797.45"/>
    <x v="32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163926.74"/>
    <n v="2008.5"/>
    <x v="32"/>
    <n v="5"/>
    <s v="FONDO DE CAPITALIZACIÓN LABORAL"/>
    <s v="FCL"/>
    <s v="CAPITALIZACION LABORAL (11)"/>
  </r>
  <r>
    <x v="3"/>
    <s v="M"/>
    <s v="MASCULINO"/>
    <n v="1"/>
    <s v="&lt; 31"/>
    <s v="16"/>
    <x v="3"/>
    <n v="249422"/>
    <n v="14123379660"/>
    <n v="24371664.640000001"/>
    <x v="32"/>
    <n v="5"/>
    <s v="FONDO DE CAPITALIZACIÓN LABORAL"/>
    <s v="FCL"/>
    <s v="CAPITALIZACION LABORAL (11)"/>
  </r>
  <r>
    <x v="3"/>
    <s v="M"/>
    <s v="MASCULINO"/>
    <n v="2"/>
    <s v="31 A &lt; 45"/>
    <s v="11"/>
    <x v="0"/>
    <n v="256"/>
    <n v="225899756.15000001"/>
    <n v="389818.39"/>
    <x v="32"/>
    <n v="5"/>
    <s v="FONDO DE CAPITALIZACIÓN LABORAL"/>
    <s v="FCL"/>
    <s v="CAPITALIZACION LABORAL (11)"/>
  </r>
  <r>
    <x v="3"/>
    <s v="M"/>
    <s v="MASCULINO"/>
    <n v="2"/>
    <s v="31 A &lt; 45"/>
    <s v="12"/>
    <x v="1"/>
    <n v="1088"/>
    <n v="215959512.15000001"/>
    <n v="372665.25"/>
    <x v="32"/>
    <n v="5"/>
    <s v="FONDO DE CAPITALIZACIÓN LABORAL"/>
    <s v="FCL"/>
    <s v="CAPITALIZACION LABORAL (11)"/>
  </r>
  <r>
    <x v="3"/>
    <s v="M"/>
    <s v="MASCULINO"/>
    <n v="2"/>
    <s v="31 A &lt; 45"/>
    <s v="16"/>
    <x v="3"/>
    <n v="70067"/>
    <n v="5708800126"/>
    <n v="9851251.3000000007"/>
    <x v="32"/>
    <n v="5"/>
    <s v="FONDO DE CAPITALIZACIÓN LABORAL"/>
    <s v="FCL"/>
    <s v="CAPITALIZACION LABORAL (11)"/>
  </r>
  <r>
    <x v="3"/>
    <s v="M"/>
    <s v="MASCULINO"/>
    <n v="3"/>
    <s v="45 A &lt; 59"/>
    <s v="11"/>
    <x v="0"/>
    <n v="80"/>
    <n v="45482022.189999998"/>
    <n v="78484.94"/>
    <x v="32"/>
    <n v="5"/>
    <s v="FONDO DE CAPITALIZACIÓN LABORAL"/>
    <s v="FCL"/>
    <s v="CAPITALIZACION LABORAL (11)"/>
  </r>
  <r>
    <x v="3"/>
    <s v="M"/>
    <s v="MASCULINO"/>
    <n v="3"/>
    <s v="45 A &lt; 59"/>
    <s v="12"/>
    <x v="1"/>
    <n v="385"/>
    <n v="80013399.129999995"/>
    <n v="138073.17000000001"/>
    <x v="32"/>
    <n v="5"/>
    <s v="FONDO DE CAPITALIZACIÓN LABORAL"/>
    <s v="FCL"/>
    <s v="CAPITALIZACION LABORAL (11)"/>
  </r>
  <r>
    <x v="3"/>
    <s v="M"/>
    <s v="MASCULINO"/>
    <n v="3"/>
    <s v="45 A &lt; 59"/>
    <s v="13"/>
    <x v="2"/>
    <n v="7"/>
    <n v="2251220.2999999998"/>
    <n v="3884.76"/>
    <x v="32"/>
    <n v="5"/>
    <s v="FONDO DE CAPITALIZACIÓN LABORAL"/>
    <s v="FCL"/>
    <s v="CAPITALIZACION LABORAL (11)"/>
  </r>
  <r>
    <x v="3"/>
    <s v="M"/>
    <s v="MASCULINO"/>
    <n v="3"/>
    <s v="45 A &lt; 59"/>
    <s v="16"/>
    <x v="3"/>
    <n v="27964"/>
    <n v="2297881694"/>
    <n v="3965283.34"/>
    <x v="32"/>
    <n v="5"/>
    <s v="FONDO DE CAPITALIZACIÓN LABORAL"/>
    <s v="FCL"/>
    <s v="CAPITALIZACION LABORAL (11)"/>
  </r>
  <r>
    <x v="3"/>
    <s v="M"/>
    <s v="MASCULINO"/>
    <n v="4"/>
    <s v="59 A &lt; 100"/>
    <s v="11"/>
    <x v="0"/>
    <n v="25"/>
    <n v="13712276.939999999"/>
    <n v="23662.26"/>
    <x v="32"/>
    <n v="5"/>
    <s v="FONDO DE CAPITALIZACIÓN LABORAL"/>
    <s v="FCL"/>
    <s v="CAPITALIZACION LABORAL (11)"/>
  </r>
  <r>
    <x v="3"/>
    <s v="M"/>
    <s v="MASCULINO"/>
    <n v="4"/>
    <s v="59 A &lt; 100"/>
    <s v="12"/>
    <x v="1"/>
    <n v="163"/>
    <n v="44659502.880000003"/>
    <n v="77065.58"/>
    <x v="32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398323.20000000001"/>
    <n v="687.36"/>
    <x v="32"/>
    <n v="5"/>
    <s v="FONDO DE CAPITALIZACIÓN LABORAL"/>
    <s v="FCL"/>
    <s v="CAPITALIZACION LABORAL (11)"/>
  </r>
  <r>
    <x v="3"/>
    <s v="M"/>
    <s v="MASCULINO"/>
    <n v="4"/>
    <s v="59 A &lt; 100"/>
    <s v="16"/>
    <x v="3"/>
    <n v="6863"/>
    <n v="443410101"/>
    <n v="765159.79"/>
    <x v="32"/>
    <n v="5"/>
    <s v="FONDO DE CAPITALIZACIÓN LABORAL"/>
    <s v="FCL"/>
    <s v="CAPITALIZACION LABORAL (11)"/>
  </r>
  <r>
    <x v="3"/>
    <s v="M"/>
    <s v="MASCULINO"/>
    <n v="5"/>
    <s v="&gt;= 100"/>
    <s v="16"/>
    <x v="3"/>
    <n v="14"/>
    <n v="431091"/>
    <n v="743.9"/>
    <x v="32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98839.18"/>
    <n v="170.56"/>
    <x v="32"/>
    <n v="5"/>
    <s v="FONDO DE CAPITALIZACIÓN LABORAL"/>
    <s v="FCL"/>
    <s v="CAPITALIZACION LABORAL (11)"/>
  </r>
  <r>
    <x v="3"/>
    <s v="X"/>
    <s v="NO DISPONIBLE"/>
    <n v="1"/>
    <s v="&lt; 31"/>
    <s v="16"/>
    <x v="3"/>
    <n v="108"/>
    <n v="6313873"/>
    <n v="10895.38"/>
    <x v="32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08303.79"/>
    <n v="186.89"/>
    <x v="32"/>
    <n v="5"/>
    <s v="FONDO DE CAPITALIZACIÓN LABORAL"/>
    <s v="FCL"/>
    <s v="CAPITALIZACION LABORAL (11)"/>
  </r>
  <r>
    <x v="3"/>
    <s v="X"/>
    <s v="NO DISPONIBLE"/>
    <n v="2"/>
    <s v="31 A &lt; 45"/>
    <s v="16"/>
    <x v="3"/>
    <n v="62"/>
    <n v="4550246"/>
    <n v="7852.02"/>
    <x v="32"/>
    <n v="5"/>
    <s v="FONDO DE CAPITALIZACIÓN LABORAL"/>
    <s v="FCL"/>
    <s v="CAPITALIZACION LABORAL (11)"/>
  </r>
  <r>
    <x v="3"/>
    <s v="X"/>
    <s v="NO DISPONIBLE"/>
    <n v="3"/>
    <s v="45 A &lt; 59"/>
    <s v="16"/>
    <x v="3"/>
    <n v="29"/>
    <n v="2801928"/>
    <n v="4835.08"/>
    <x v="32"/>
    <n v="5"/>
    <s v="FONDO DE CAPITALIZACIÓN LABORAL"/>
    <s v="FCL"/>
    <s v="CAPITALIZACION LABORAL (11)"/>
  </r>
  <r>
    <x v="3"/>
    <s v="X"/>
    <s v="NO DISPONIBLE"/>
    <n v="4"/>
    <s v="59 A &lt; 100"/>
    <s v="16"/>
    <x v="3"/>
    <n v="5"/>
    <n v="70075"/>
    <n v="120.92"/>
    <x v="32"/>
    <n v="5"/>
    <s v="FONDO DE CAPITALIZACIÓN LABORAL"/>
    <s v="FCL"/>
    <s v="CAPITALIZACION LABORAL (11)"/>
  </r>
  <r>
    <x v="3"/>
    <s v="X"/>
    <s v="NO DISPONIBLE"/>
    <n v="5"/>
    <s v="&gt;= 100"/>
    <s v="16"/>
    <x v="3"/>
    <n v="7"/>
    <n v="314832"/>
    <n v="543.28"/>
    <x v="32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49823537"/>
    <n v="258539.32"/>
    <x v="32"/>
    <n v="5"/>
    <s v="FONDO DE CAPITALIZACIÓN LABORAL"/>
    <s v="FCL"/>
    <s v="CAPITALIZACION LABORAL (11)"/>
  </r>
  <r>
    <x v="4"/>
    <s v="F"/>
    <s v="FEMENINO"/>
    <n v="1"/>
    <s v="&lt; 31"/>
    <s v="12"/>
    <x v="1"/>
    <n v="496"/>
    <n v="88115922.230000004"/>
    <n v="152055.09"/>
    <x v="32"/>
    <n v="5"/>
    <s v="FONDO DE CAPITALIZACIÓN LABORAL"/>
    <s v="FCL"/>
    <s v="CAPITALIZACION LABORAL (11)"/>
  </r>
  <r>
    <x v="4"/>
    <s v="F"/>
    <s v="FEMENINO"/>
    <n v="1"/>
    <s v="&lt; 31"/>
    <s v="16"/>
    <x v="3"/>
    <n v="17627"/>
    <n v="1900313502"/>
    <n v="3279229.51"/>
    <x v="32"/>
    <n v="5"/>
    <s v="FONDO DE CAPITALIZACIÓN LABORAL"/>
    <s v="FCL"/>
    <s v="CAPITALIZACION LABORAL (11)"/>
  </r>
  <r>
    <x v="4"/>
    <s v="F"/>
    <s v="FEMENINO"/>
    <n v="2"/>
    <s v="31 A &lt; 45"/>
    <s v="11"/>
    <x v="0"/>
    <n v="695"/>
    <n v="713495798.07000005"/>
    <n v="1231226.57"/>
    <x v="32"/>
    <n v="5"/>
    <s v="FONDO DE CAPITALIZACIÓN LABORAL"/>
    <s v="FCL"/>
    <s v="CAPITALIZACION LABORAL (11)"/>
  </r>
  <r>
    <x v="4"/>
    <s v="F"/>
    <s v="FEMENINO"/>
    <n v="2"/>
    <s v="31 A &lt; 45"/>
    <s v="12"/>
    <x v="1"/>
    <n v="810"/>
    <n v="173180274.83000001"/>
    <n v="298844.31"/>
    <x v="32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96669.49"/>
    <n v="1029.6300000000001"/>
    <x v="32"/>
    <n v="5"/>
    <s v="FONDO DE CAPITALIZACIÓN LABORAL"/>
    <s v="FCL"/>
    <s v="CAPITALIZACION LABORAL (11)"/>
  </r>
  <r>
    <x v="4"/>
    <s v="F"/>
    <s v="FEMENINO"/>
    <n v="2"/>
    <s v="31 A &lt; 45"/>
    <s v="16"/>
    <x v="3"/>
    <n v="52999"/>
    <n v="8321071690"/>
    <n v="14359053.82"/>
    <x v="32"/>
    <n v="5"/>
    <s v="FONDO DE CAPITALIZACIÓN LABORAL"/>
    <s v="FCL"/>
    <s v="CAPITALIZACION LABORAL (11)"/>
  </r>
  <r>
    <x v="4"/>
    <s v="F"/>
    <s v="FEMENINO"/>
    <n v="3"/>
    <s v="45 A &lt; 59"/>
    <s v="11"/>
    <x v="0"/>
    <n v="176"/>
    <n v="170357327"/>
    <n v="293972.95"/>
    <x v="32"/>
    <n v="5"/>
    <s v="FONDO DE CAPITALIZACIÓN LABORAL"/>
    <s v="FCL"/>
    <s v="CAPITALIZACION LABORAL (11)"/>
  </r>
  <r>
    <x v="4"/>
    <s v="F"/>
    <s v="FEMENINO"/>
    <n v="3"/>
    <s v="45 A &lt; 59"/>
    <s v="12"/>
    <x v="1"/>
    <n v="408"/>
    <n v="151379044.5"/>
    <n v="261223.55"/>
    <x v="32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2626377.16"/>
    <n v="4532.1400000000003"/>
    <x v="32"/>
    <n v="5"/>
    <s v="FONDO DE CAPITALIZACIÓN LABORAL"/>
    <s v="FCL"/>
    <s v="CAPITALIZACION LABORAL (11)"/>
  </r>
  <r>
    <x v="4"/>
    <s v="F"/>
    <s v="FEMENINO"/>
    <n v="3"/>
    <s v="45 A &lt; 59"/>
    <s v="16"/>
    <x v="3"/>
    <n v="31825"/>
    <n v="5735304748"/>
    <n v="9896988.3499999996"/>
    <x v="32"/>
    <n v="5"/>
    <s v="FONDO DE CAPITALIZACIÓN LABORAL"/>
    <s v="FCL"/>
    <s v="CAPITALIZACION LABORAL (11)"/>
  </r>
  <r>
    <x v="4"/>
    <s v="F"/>
    <s v="FEMENINO"/>
    <n v="4"/>
    <s v="59 A &lt; 100"/>
    <s v="11"/>
    <x v="0"/>
    <n v="18"/>
    <n v="13415143"/>
    <n v="23149.51"/>
    <x v="32"/>
    <n v="5"/>
    <s v="FONDO DE CAPITALIZACIÓN LABORAL"/>
    <s v="FCL"/>
    <s v="CAPITALIZACION LABORAL (11)"/>
  </r>
  <r>
    <x v="4"/>
    <s v="F"/>
    <s v="FEMENINO"/>
    <n v="4"/>
    <s v="59 A &lt; 100"/>
    <s v="12"/>
    <x v="1"/>
    <n v="126"/>
    <n v="61982850.090000004"/>
    <n v="106959.19"/>
    <x v="32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704954.01"/>
    <n v="1216.49"/>
    <x v="32"/>
    <n v="5"/>
    <s v="FONDO DE CAPITALIZACIÓN LABORAL"/>
    <s v="FCL"/>
    <s v="CAPITALIZACION LABORAL (11)"/>
  </r>
  <r>
    <x v="4"/>
    <s v="F"/>
    <s v="FEMENINO"/>
    <n v="4"/>
    <s v="59 A &lt; 100"/>
    <s v="16"/>
    <x v="3"/>
    <n v="3858"/>
    <n v="464963012"/>
    <n v="802352.05"/>
    <x v="32"/>
    <n v="5"/>
    <s v="FONDO DE CAPITALIZACIÓN LABORAL"/>
    <s v="FCL"/>
    <s v="CAPITALIZACION LABORAL (11)"/>
  </r>
  <r>
    <x v="4"/>
    <s v="M"/>
    <s v="MASCULINO"/>
    <n v="1"/>
    <s v="&lt; 31"/>
    <s v="11"/>
    <x v="0"/>
    <n v="346"/>
    <n v="230877984"/>
    <n v="398408.95"/>
    <x v="32"/>
    <n v="5"/>
    <s v="FONDO DE CAPITALIZACIÓN LABORAL"/>
    <s v="FCL"/>
    <s v="CAPITALIZACION LABORAL (11)"/>
  </r>
  <r>
    <x v="4"/>
    <s v="M"/>
    <s v="MASCULINO"/>
    <n v="1"/>
    <s v="&lt; 31"/>
    <s v="12"/>
    <x v="1"/>
    <n v="908"/>
    <n v="139066336.94999999"/>
    <n v="239976.42"/>
    <x v="32"/>
    <n v="5"/>
    <s v="FONDO DE CAPITALIZACIÓN LABORAL"/>
    <s v="FCL"/>
    <s v="CAPITALIZACION LABORAL (11)"/>
  </r>
  <r>
    <x v="4"/>
    <s v="M"/>
    <s v="MASCULINO"/>
    <n v="1"/>
    <s v="&lt; 31"/>
    <s v="16"/>
    <x v="3"/>
    <n v="29931"/>
    <n v="2713379899"/>
    <n v="4682277.6500000004"/>
    <x v="32"/>
    <n v="5"/>
    <s v="FONDO DE CAPITALIZACIÓN LABORAL"/>
    <s v="FCL"/>
    <s v="CAPITALIZACION LABORAL (11)"/>
  </r>
  <r>
    <x v="4"/>
    <s v="M"/>
    <s v="MASCULINO"/>
    <n v="2"/>
    <s v="31 A &lt; 45"/>
    <s v="11"/>
    <x v="0"/>
    <n v="799"/>
    <n v="723907117.22000003"/>
    <n v="1249192.6100000001"/>
    <x v="32"/>
    <n v="5"/>
    <s v="FONDO DE CAPITALIZACIÓN LABORAL"/>
    <s v="FCL"/>
    <s v="CAPITALIZACION LABORAL (11)"/>
  </r>
  <r>
    <x v="4"/>
    <s v="M"/>
    <s v="MASCULINO"/>
    <n v="2"/>
    <s v="31 A &lt; 45"/>
    <s v="12"/>
    <x v="1"/>
    <n v="1860"/>
    <n v="374031885.08999997"/>
    <n v="645438.97"/>
    <x v="32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1274347.1100000001"/>
    <n v="2199.0500000000002"/>
    <x v="32"/>
    <n v="5"/>
    <s v="FONDO DE CAPITALIZACIÓN LABORAL"/>
    <s v="FCL"/>
    <s v="CAPITALIZACION LABORAL (11)"/>
  </r>
  <r>
    <x v="4"/>
    <s v="M"/>
    <s v="MASCULINO"/>
    <n v="2"/>
    <s v="31 A &lt; 45"/>
    <s v="16"/>
    <x v="3"/>
    <n v="87291"/>
    <n v="10731747528"/>
    <n v="18518977.620000001"/>
    <x v="32"/>
    <n v="5"/>
    <s v="FONDO DE CAPITALIZACIÓN LABORAL"/>
    <s v="FCL"/>
    <s v="CAPITALIZACION LABORAL (11)"/>
  </r>
  <r>
    <x v="4"/>
    <s v="M"/>
    <s v="MASCULINO"/>
    <n v="3"/>
    <s v="45 A &lt; 59"/>
    <s v="11"/>
    <x v="0"/>
    <n v="371"/>
    <n v="311549086.63"/>
    <n v="537617.06000000006"/>
    <x v="32"/>
    <n v="5"/>
    <s v="FONDO DE CAPITALIZACIÓN LABORAL"/>
    <s v="FCL"/>
    <s v="CAPITALIZACION LABORAL (11)"/>
  </r>
  <r>
    <x v="4"/>
    <s v="M"/>
    <s v="MASCULINO"/>
    <n v="3"/>
    <s v="45 A &lt; 59"/>
    <s v="12"/>
    <x v="1"/>
    <n v="1060"/>
    <n v="248422818.16"/>
    <n v="428684.76"/>
    <x v="32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7156906.0800000001"/>
    <n v="12350.14"/>
    <x v="32"/>
    <n v="5"/>
    <s v="FONDO DE CAPITALIZACIÓN LABORAL"/>
    <s v="FCL"/>
    <s v="CAPITALIZACION LABORAL (11)"/>
  </r>
  <r>
    <x v="4"/>
    <s v="M"/>
    <s v="MASCULINO"/>
    <n v="3"/>
    <s v="45 A &lt; 59"/>
    <s v="16"/>
    <x v="3"/>
    <n v="62100"/>
    <n v="8941778296"/>
    <n v="15430160.99"/>
    <x v="32"/>
    <n v="5"/>
    <s v="FONDO DE CAPITALIZACIÓN LABORAL"/>
    <s v="FCL"/>
    <s v="CAPITALIZACION LABORAL (11)"/>
  </r>
  <r>
    <x v="4"/>
    <s v="M"/>
    <s v="MASCULINO"/>
    <n v="4"/>
    <s v="59 A &lt; 100"/>
    <s v="11"/>
    <x v="0"/>
    <n v="48"/>
    <n v="40981198.329999998"/>
    <n v="70718.2"/>
    <x v="32"/>
    <n v="5"/>
    <s v="FONDO DE CAPITALIZACIÓN LABORAL"/>
    <s v="FCL"/>
    <s v="CAPITALIZACION LABORAL (11)"/>
  </r>
  <r>
    <x v="4"/>
    <s v="M"/>
    <s v="MASCULINO"/>
    <n v="4"/>
    <s v="59 A &lt; 100"/>
    <s v="12"/>
    <x v="1"/>
    <n v="503"/>
    <n v="203047213.91"/>
    <n v="350383.46"/>
    <x v="32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2623786.61"/>
    <n v="4527.67"/>
    <x v="32"/>
    <n v="5"/>
    <s v="FONDO DE CAPITALIZACIÓN LABORAL"/>
    <s v="FCL"/>
    <s v="CAPITALIZACION LABORAL (11)"/>
  </r>
  <r>
    <x v="4"/>
    <s v="M"/>
    <s v="MASCULINO"/>
    <n v="4"/>
    <s v="59 A &lt; 100"/>
    <s v="16"/>
    <x v="3"/>
    <n v="10809"/>
    <n v="1217390684"/>
    <n v="2100760.46"/>
    <x v="32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179971.96"/>
    <n v="310.56"/>
    <x v="32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110473"/>
    <n v="190.64"/>
    <x v="32"/>
    <n v="5"/>
    <s v="FONDO DE CAPITALIZACIÓN LABORAL"/>
    <s v="FCL"/>
    <s v="CAPITALIZACION LABORAL (11)"/>
  </r>
  <r>
    <x v="4"/>
    <s v="X"/>
    <s v="NO DISPONIBLE"/>
    <n v="1"/>
    <s v="&lt; 31"/>
    <s v="16"/>
    <x v="3"/>
    <n v="7"/>
    <n v="440452"/>
    <n v="760.06"/>
    <x v="32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18541.41"/>
    <n v="32"/>
    <x v="32"/>
    <n v="5"/>
    <s v="FONDO DE CAPITALIZACIÓN LABORAL"/>
    <s v="FCL"/>
    <s v="CAPITALIZACION LABORAL (11)"/>
  </r>
  <r>
    <x v="4"/>
    <s v="X"/>
    <s v="NO DISPONIBLE"/>
    <n v="2"/>
    <s v="31 A &lt; 45"/>
    <s v="16"/>
    <x v="3"/>
    <n v="8"/>
    <n v="734798"/>
    <n v="1267.99"/>
    <x v="32"/>
    <n v="5"/>
    <s v="FONDO DE CAPITALIZACIÓN LABORAL"/>
    <s v="FCL"/>
    <s v="CAPITALIZACION LABORAL (11)"/>
  </r>
  <r>
    <x v="4"/>
    <s v="X"/>
    <s v="NO DISPONIBLE"/>
    <n v="4"/>
    <s v="59 A &lt; 100"/>
    <s v="16"/>
    <x v="3"/>
    <n v="1"/>
    <n v="46326"/>
    <n v="79.94"/>
    <x v="32"/>
    <n v="5"/>
    <s v="FONDO DE CAPITALIZACIÓN LABORAL"/>
    <s v="FCL"/>
    <s v="CAPITALIZACION LABORAL (11)"/>
  </r>
  <r>
    <x v="4"/>
    <s v="X"/>
    <s v="NO DISPONIBLE"/>
    <n v="5"/>
    <s v="&gt;= 100"/>
    <s v="16"/>
    <x v="3"/>
    <n v="2"/>
    <n v="41059"/>
    <n v="70.849999999999994"/>
    <x v="32"/>
    <n v="5"/>
    <s v="FONDO DE CAPITALIZACIÓN LABORAL"/>
    <s v="FCL"/>
    <s v="CAPITALIZACION LABORAL (11)"/>
  </r>
  <r>
    <x v="5"/>
    <s v="F"/>
    <s v="FEMENINO"/>
    <n v="1"/>
    <s v="&lt; 31"/>
    <s v="11"/>
    <x v="0"/>
    <n v="109"/>
    <n v="89387374.5"/>
    <n v="154249.14000000001"/>
    <x v="32"/>
    <n v="5"/>
    <s v="FONDO DE CAPITALIZACIÓN LABORAL"/>
    <s v="FCL"/>
    <s v="CAPITALIZACION LABORAL (11)"/>
  </r>
  <r>
    <x v="5"/>
    <s v="F"/>
    <s v="FEMENINO"/>
    <n v="1"/>
    <s v="&lt; 31"/>
    <s v="12"/>
    <x v="1"/>
    <n v="159"/>
    <n v="36688501.780000001"/>
    <n v="63310.62"/>
    <x v="32"/>
    <n v="5"/>
    <s v="FONDO DE CAPITALIZACIÓN LABORAL"/>
    <s v="FCL"/>
    <s v="CAPITALIZACION LABORAL (11)"/>
  </r>
  <r>
    <x v="5"/>
    <s v="F"/>
    <s v="FEMENINO"/>
    <n v="1"/>
    <s v="&lt; 31"/>
    <s v="16"/>
    <x v="3"/>
    <n v="10509"/>
    <n v="1282821063"/>
    <n v="2213668.79"/>
    <x v="32"/>
    <n v="5"/>
    <s v="FONDO DE CAPITALIZACIÓN LABORAL"/>
    <s v="FCL"/>
    <s v="CAPITALIZACION LABORAL (11)"/>
  </r>
  <r>
    <x v="5"/>
    <s v="F"/>
    <s v="FEMENINO"/>
    <n v="2"/>
    <s v="31 A &lt; 45"/>
    <s v="11"/>
    <x v="0"/>
    <n v="453"/>
    <n v="565845229.96000004"/>
    <n v="976436.98"/>
    <x v="32"/>
    <n v="5"/>
    <s v="FONDO DE CAPITALIZACIÓN LABORAL"/>
    <s v="FCL"/>
    <s v="CAPITALIZACION LABORAL (11)"/>
  </r>
  <r>
    <x v="5"/>
    <s v="F"/>
    <s v="FEMENINO"/>
    <n v="2"/>
    <s v="31 A &lt; 45"/>
    <s v="12"/>
    <x v="1"/>
    <n v="276"/>
    <n v="57853104.759999998"/>
    <n v="99832.8"/>
    <x v="32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220397.58"/>
    <n v="2105.9499999999998"/>
    <x v="32"/>
    <n v="5"/>
    <s v="FONDO DE CAPITALIZACIÓN LABORAL"/>
    <s v="FCL"/>
    <s v="CAPITALIZACION LABORAL (11)"/>
  </r>
  <r>
    <x v="5"/>
    <s v="F"/>
    <s v="FEMENINO"/>
    <n v="2"/>
    <s v="31 A &lt; 45"/>
    <s v="16"/>
    <x v="3"/>
    <n v="27916"/>
    <n v="5312063890.1400003"/>
    <n v="9166633.1099999994"/>
    <x v="32"/>
    <n v="5"/>
    <s v="FONDO DE CAPITALIZACIÓN LABORAL"/>
    <s v="FCL"/>
    <s v="CAPITALIZACION LABORAL (11)"/>
  </r>
  <r>
    <x v="5"/>
    <s v="F"/>
    <s v="FEMENINO"/>
    <n v="3"/>
    <s v="45 A &lt; 59"/>
    <s v="11"/>
    <x v="0"/>
    <n v="144"/>
    <n v="166457636.56999999"/>
    <n v="287243.55"/>
    <x v="32"/>
    <n v="5"/>
    <s v="FONDO DE CAPITALIZACIÓN LABORAL"/>
    <s v="FCL"/>
    <s v="CAPITALIZACION LABORAL (11)"/>
  </r>
  <r>
    <x v="5"/>
    <s v="F"/>
    <s v="FEMENINO"/>
    <n v="3"/>
    <s v="45 A &lt; 59"/>
    <s v="12"/>
    <x v="1"/>
    <n v="238"/>
    <n v="111457114.86"/>
    <n v="192333.24"/>
    <x v="32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213004.2999999998"/>
    <n v="3818.82"/>
    <x v="32"/>
    <n v="5"/>
    <s v="FONDO DE CAPITALIZACIÓN LABORAL"/>
    <s v="FCL"/>
    <s v="CAPITALIZACION LABORAL (11)"/>
  </r>
  <r>
    <x v="5"/>
    <s v="F"/>
    <s v="FEMENINO"/>
    <n v="3"/>
    <s v="45 A &lt; 59"/>
    <s v="16"/>
    <x v="3"/>
    <n v="19538"/>
    <n v="3854035785.0799999"/>
    <n v="6650622.5800000001"/>
    <x v="32"/>
    <n v="5"/>
    <s v="FONDO DE CAPITALIZACIÓN LABORAL"/>
    <s v="FCL"/>
    <s v="CAPITALIZACION LABORAL (11)"/>
  </r>
  <r>
    <x v="5"/>
    <s v="F"/>
    <s v="FEMENINO"/>
    <n v="4"/>
    <s v="59 A &lt; 100"/>
    <s v="11"/>
    <x v="0"/>
    <n v="18"/>
    <n v="17359676.890000001"/>
    <n v="29956.3"/>
    <x v="32"/>
    <n v="5"/>
    <s v="FONDO DE CAPITALIZACIÓN LABORAL"/>
    <s v="FCL"/>
    <s v="CAPITALIZACION LABORAL (11)"/>
  </r>
  <r>
    <x v="5"/>
    <s v="F"/>
    <s v="FEMENINO"/>
    <n v="4"/>
    <s v="59 A &lt; 100"/>
    <s v="12"/>
    <x v="1"/>
    <n v="113"/>
    <n v="34855417.399999999"/>
    <n v="60147.4"/>
    <x v="32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12238.54"/>
    <n v="366.24"/>
    <x v="32"/>
    <n v="5"/>
    <s v="FONDO DE CAPITALIZACIÓN LABORAL"/>
    <s v="FCL"/>
    <s v="CAPITALIZACION LABORAL (11)"/>
  </r>
  <r>
    <x v="5"/>
    <s v="F"/>
    <s v="FEMENINO"/>
    <n v="4"/>
    <s v="59 A &lt; 100"/>
    <s v="16"/>
    <x v="3"/>
    <n v="2394"/>
    <n v="320963053"/>
    <n v="553862.04"/>
    <x v="32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243133.5"/>
    <n v="419.56"/>
    <x v="32"/>
    <n v="5"/>
    <s v="FONDO DE CAPITALIZACIÓN LABORAL"/>
    <s v="FCL"/>
    <s v="CAPITALIZACION LABORAL (11)"/>
  </r>
  <r>
    <x v="5"/>
    <s v="M"/>
    <s v="MASCULINO"/>
    <n v="1"/>
    <s v="&lt; 31"/>
    <s v="11"/>
    <x v="0"/>
    <n v="76"/>
    <n v="64265904.149999999"/>
    <n v="110898.89"/>
    <x v="32"/>
    <n v="5"/>
    <s v="FONDO DE CAPITALIZACIÓN LABORAL"/>
    <s v="FCL"/>
    <s v="CAPITALIZACION LABORAL (11)"/>
  </r>
  <r>
    <x v="5"/>
    <s v="M"/>
    <s v="MASCULINO"/>
    <n v="1"/>
    <s v="&lt; 31"/>
    <s v="12"/>
    <x v="1"/>
    <n v="162"/>
    <n v="38440524.380000003"/>
    <n v="66333.95"/>
    <x v="32"/>
    <n v="5"/>
    <s v="FONDO DE CAPITALIZACIÓN LABORAL"/>
    <s v="FCL"/>
    <s v="CAPITALIZACION LABORAL (11)"/>
  </r>
  <r>
    <x v="5"/>
    <s v="M"/>
    <s v="MASCULINO"/>
    <n v="1"/>
    <s v="&lt; 31"/>
    <s v="16"/>
    <x v="3"/>
    <n v="7357"/>
    <n v="860879567.5"/>
    <n v="1485555.77"/>
    <x v="32"/>
    <n v="5"/>
    <s v="FONDO DE CAPITALIZACIÓN LABORAL"/>
    <s v="FCL"/>
    <s v="CAPITALIZACION LABORAL (11)"/>
  </r>
  <r>
    <x v="5"/>
    <s v="M"/>
    <s v="MASCULINO"/>
    <n v="2"/>
    <s v="31 A &lt; 45"/>
    <s v="11"/>
    <x v="0"/>
    <n v="272"/>
    <n v="337526526.63999999"/>
    <n v="582444.39"/>
    <x v="32"/>
    <n v="5"/>
    <s v="FONDO DE CAPITALIZACIÓN LABORAL"/>
    <s v="FCL"/>
    <s v="CAPITALIZACION LABORAL (11)"/>
  </r>
  <r>
    <x v="5"/>
    <s v="M"/>
    <s v="MASCULINO"/>
    <n v="2"/>
    <s v="31 A &lt; 45"/>
    <s v="12"/>
    <x v="1"/>
    <n v="369"/>
    <n v="87144292.099999994"/>
    <n v="150378.42000000001"/>
    <x v="32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199126.54"/>
    <n v="343.62"/>
    <x v="32"/>
    <n v="5"/>
    <s v="FONDO DE CAPITALIZACIÓN LABORAL"/>
    <s v="FCL"/>
    <s v="CAPITALIZACION LABORAL (11)"/>
  </r>
  <r>
    <x v="5"/>
    <s v="M"/>
    <s v="MASCULINO"/>
    <n v="2"/>
    <s v="31 A &lt; 45"/>
    <s v="16"/>
    <x v="3"/>
    <n v="18746"/>
    <n v="3354293548"/>
    <n v="5788254.6100000003"/>
    <x v="32"/>
    <n v="5"/>
    <s v="FONDO DE CAPITALIZACIÓN LABORAL"/>
    <s v="FCL"/>
    <s v="CAPITALIZACION LABORAL (11)"/>
  </r>
  <r>
    <x v="5"/>
    <s v="M"/>
    <s v="MASCULINO"/>
    <n v="3"/>
    <s v="45 A &lt; 59"/>
    <s v="11"/>
    <x v="0"/>
    <n v="93"/>
    <n v="122328693.56"/>
    <n v="211093.52"/>
    <x v="32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58784681.710000001"/>
    <n v="101440.35"/>
    <x v="32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51679.16"/>
    <n v="89.18"/>
    <x v="32"/>
    <n v="5"/>
    <s v="FONDO DE CAPITALIZACIÓN LABORAL"/>
    <s v="FCL"/>
    <s v="CAPITALIZACION LABORAL (11)"/>
  </r>
  <r>
    <x v="5"/>
    <s v="M"/>
    <s v="MASCULINO"/>
    <n v="3"/>
    <s v="45 A &lt; 59"/>
    <s v="16"/>
    <x v="3"/>
    <n v="12209"/>
    <n v="2349676443"/>
    <n v="4054661.68"/>
    <x v="32"/>
    <n v="5"/>
    <s v="FONDO DE CAPITALIZACIÓN LABORAL"/>
    <s v="FCL"/>
    <s v="CAPITALIZACION LABORAL (11)"/>
  </r>
  <r>
    <x v="5"/>
    <s v="M"/>
    <s v="MASCULINO"/>
    <n v="4"/>
    <s v="59 A &lt; 100"/>
    <s v="11"/>
    <x v="0"/>
    <n v="12"/>
    <n v="14838140.199999999"/>
    <n v="25605.07"/>
    <x v="32"/>
    <n v="5"/>
    <s v="FONDO DE CAPITALIZACIÓN LABORAL"/>
    <s v="FCL"/>
    <s v="CAPITALIZACION LABORAL (11)"/>
  </r>
  <r>
    <x v="5"/>
    <s v="M"/>
    <s v="MASCULINO"/>
    <n v="4"/>
    <s v="59 A &lt; 100"/>
    <s v="12"/>
    <x v="1"/>
    <n v="129"/>
    <n v="47253541.829999998"/>
    <n v="81541.919999999998"/>
    <x v="32"/>
    <n v="5"/>
    <s v="FONDO DE CAPITALIZACIÓN LABORAL"/>
    <s v="FCL"/>
    <s v="CAPITALIZACION LABORAL (11)"/>
  </r>
  <r>
    <x v="5"/>
    <s v="M"/>
    <s v="MASCULINO"/>
    <n v="4"/>
    <s v="59 A &lt; 100"/>
    <s v="13"/>
    <x v="2"/>
    <n v="4"/>
    <n v="2204682.13"/>
    <n v="3804.46"/>
    <x v="32"/>
    <n v="5"/>
    <s v="FONDO DE CAPITALIZACIÓN LABORAL"/>
    <s v="FCL"/>
    <s v="CAPITALIZACION LABORAL (11)"/>
  </r>
  <r>
    <x v="5"/>
    <s v="M"/>
    <s v="MASCULINO"/>
    <n v="4"/>
    <s v="59 A &lt; 100"/>
    <s v="16"/>
    <x v="3"/>
    <n v="2088"/>
    <n v="314431973.26999998"/>
    <n v="542591.84"/>
    <x v="32"/>
    <n v="5"/>
    <s v="FONDO DE CAPITALIZACIÓN LABORAL"/>
    <s v="FCL"/>
    <s v="CAPITALIZACION LABORAL (11)"/>
  </r>
  <r>
    <x v="5"/>
    <s v="X"/>
    <s v="NO DISPONIBLE"/>
    <n v="1"/>
    <s v="&lt; 31"/>
    <s v="16"/>
    <x v="3"/>
    <n v="1"/>
    <n v="62863"/>
    <n v="108.48"/>
    <x v="32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55343"/>
    <n v="95.5"/>
    <x v="32"/>
    <n v="5"/>
    <s v="FONDO DE CAPITALIZACIÓN LABORAL"/>
    <s v="FCL"/>
    <s v="CAPITALIZACION LABORAL (11)"/>
  </r>
  <r>
    <x v="0"/>
    <s v="F"/>
    <s v="FEMENINO"/>
    <n v="1"/>
    <s v="&lt; 31"/>
    <s v="11"/>
    <x v="0"/>
    <n v="106"/>
    <n v="79175066.25"/>
    <n v="140276.85999999999"/>
    <x v="33"/>
    <n v="5"/>
    <s v="FONDO DE CAPITALIZACIÓN LABORAL"/>
    <s v="FCL"/>
    <s v="CAPITALIZACION LABORAL (11)"/>
  </r>
  <r>
    <x v="0"/>
    <s v="F"/>
    <s v="FEMENINO"/>
    <n v="1"/>
    <s v="&lt; 31"/>
    <s v="12"/>
    <x v="1"/>
    <n v="498"/>
    <n v="73931410.849999994"/>
    <n v="130986.52"/>
    <x v="33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94486.77"/>
    <n v="344.58"/>
    <x v="33"/>
    <n v="5"/>
    <s v="FONDO DE CAPITALIZACIÓN LABORAL"/>
    <s v="FCL"/>
    <s v="CAPITALIZACION LABORAL (11)"/>
  </r>
  <r>
    <x v="0"/>
    <s v="F"/>
    <s v="FEMENINO"/>
    <n v="1"/>
    <s v="&lt; 31"/>
    <s v="14"/>
    <x v="4"/>
    <n v="350"/>
    <n v="76452660.670000002"/>
    <n v="135453.49"/>
    <x v="33"/>
    <n v="5"/>
    <s v="FONDO DE CAPITALIZACIÓN LABORAL"/>
    <s v="FCL"/>
    <s v="CAPITALIZACION LABORAL (11)"/>
  </r>
  <r>
    <x v="0"/>
    <s v="F"/>
    <s v="FEMENINO"/>
    <n v="1"/>
    <s v="&lt; 31"/>
    <s v="15"/>
    <x v="5"/>
    <n v="366"/>
    <n v="61946208.93"/>
    <n v="109751.97"/>
    <x v="33"/>
    <n v="5"/>
    <s v="FONDO DE CAPITALIZACIÓN LABORAL"/>
    <s v="FCL"/>
    <s v="CAPITALIZACION LABORAL (11)"/>
  </r>
  <r>
    <x v="0"/>
    <s v="F"/>
    <s v="FEMENINO"/>
    <n v="2"/>
    <s v="31 A &lt; 45"/>
    <s v="11"/>
    <x v="0"/>
    <n v="170"/>
    <n v="188192404.94999999"/>
    <n v="333426.18"/>
    <x v="33"/>
    <n v="5"/>
    <s v="FONDO DE CAPITALIZACIÓN LABORAL"/>
    <s v="FCL"/>
    <s v="CAPITALIZACION LABORAL (11)"/>
  </r>
  <r>
    <x v="0"/>
    <s v="F"/>
    <s v="FEMENINO"/>
    <n v="2"/>
    <s v="31 A &lt; 45"/>
    <s v="12"/>
    <x v="1"/>
    <n v="461"/>
    <n v="113026241.76000001"/>
    <n v="200252.01"/>
    <x v="33"/>
    <n v="5"/>
    <s v="FONDO DE CAPITALIZACIÓN LABORAL"/>
    <s v="FCL"/>
    <s v="CAPITALIZACION LABORAL (11)"/>
  </r>
  <r>
    <x v="0"/>
    <s v="F"/>
    <s v="FEMENINO"/>
    <n v="2"/>
    <s v="31 A &lt; 45"/>
    <s v="14"/>
    <x v="4"/>
    <n v="422"/>
    <n v="165608998.00999999"/>
    <n v="293414.48"/>
    <x v="33"/>
    <n v="5"/>
    <s v="FONDO DE CAPITALIZACIÓN LABORAL"/>
    <s v="FCL"/>
    <s v="CAPITALIZACION LABORAL (11)"/>
  </r>
  <r>
    <x v="0"/>
    <s v="F"/>
    <s v="FEMENINO"/>
    <n v="2"/>
    <s v="31 A &lt; 45"/>
    <s v="15"/>
    <x v="5"/>
    <n v="367"/>
    <n v="90370328.670000002"/>
    <n v="160111.85"/>
    <x v="33"/>
    <n v="5"/>
    <s v="FONDO DE CAPITALIZACIÓN LABORAL"/>
    <s v="FCL"/>
    <s v="CAPITALIZACION LABORAL (11)"/>
  </r>
  <r>
    <x v="0"/>
    <s v="F"/>
    <s v="FEMENINO"/>
    <n v="3"/>
    <s v="45 A &lt; 59"/>
    <s v="11"/>
    <x v="0"/>
    <n v="39"/>
    <n v="25910402.510000002"/>
    <n v="45906.239999999998"/>
    <x v="33"/>
    <n v="5"/>
    <s v="FONDO DE CAPITALIZACIÓN LABORAL"/>
    <s v="FCL"/>
    <s v="CAPITALIZACION LABORAL (11)"/>
  </r>
  <r>
    <x v="0"/>
    <s v="F"/>
    <s v="FEMENINO"/>
    <n v="3"/>
    <s v="45 A &lt; 59"/>
    <s v="12"/>
    <x v="1"/>
    <n v="88"/>
    <n v="42970985.859999999"/>
    <n v="76133"/>
    <x v="33"/>
    <n v="5"/>
    <s v="FONDO DE CAPITALIZACIÓN LABORAL"/>
    <s v="FCL"/>
    <s v="CAPITALIZACION LABORAL (11)"/>
  </r>
  <r>
    <x v="0"/>
    <s v="F"/>
    <s v="FEMENINO"/>
    <n v="3"/>
    <s v="45 A &lt; 59"/>
    <s v="14"/>
    <x v="4"/>
    <n v="121"/>
    <n v="77844652.290000007"/>
    <n v="137919.73000000001"/>
    <x v="33"/>
    <n v="5"/>
    <s v="FONDO DE CAPITALIZACIÓN LABORAL"/>
    <s v="FCL"/>
    <s v="CAPITALIZACION LABORAL (11)"/>
  </r>
  <r>
    <x v="0"/>
    <s v="F"/>
    <s v="FEMENINO"/>
    <n v="3"/>
    <s v="45 A &lt; 59"/>
    <s v="15"/>
    <x v="5"/>
    <n v="90"/>
    <n v="26675220.780000001"/>
    <n v="47261.3"/>
    <x v="33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305812.18"/>
    <n v="2313.5500000000002"/>
    <x v="33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7547526.9800000004"/>
    <n v="13372.18"/>
    <x v="33"/>
    <n v="5"/>
    <s v="FONDO DE CAPITALIZACIÓN LABORAL"/>
    <s v="FCL"/>
    <s v="CAPITALIZACION LABORAL (11)"/>
  </r>
  <r>
    <x v="0"/>
    <s v="F"/>
    <s v="FEMENINO"/>
    <n v="4"/>
    <s v="59 A &lt; 100"/>
    <s v="14"/>
    <x v="4"/>
    <n v="5"/>
    <n v="1856915.72"/>
    <n v="3289.95"/>
    <x v="33"/>
    <n v="5"/>
    <s v="FONDO DE CAPITALIZACIÓN LABORAL"/>
    <s v="FCL"/>
    <s v="CAPITALIZACION LABORAL (11)"/>
  </r>
  <r>
    <x v="0"/>
    <s v="F"/>
    <s v="FEMENINO"/>
    <n v="4"/>
    <s v="59 A &lt; 100"/>
    <s v="15"/>
    <x v="5"/>
    <n v="3"/>
    <n v="236985.86"/>
    <n v="419.88"/>
    <x v="33"/>
    <n v="5"/>
    <s v="FONDO DE CAPITALIZACIÓN LABORAL"/>
    <s v="FCL"/>
    <s v="CAPITALIZACION LABORAL (11)"/>
  </r>
  <r>
    <x v="0"/>
    <s v="M"/>
    <s v="MASCULINO"/>
    <n v="1"/>
    <s v="&lt; 31"/>
    <s v="11"/>
    <x v="0"/>
    <n v="139"/>
    <n v="103751326.66"/>
    <n v="183819.37"/>
    <x v="33"/>
    <n v="5"/>
    <s v="FONDO DE CAPITALIZACIÓN LABORAL"/>
    <s v="FCL"/>
    <s v="CAPITALIZACION LABORAL (11)"/>
  </r>
  <r>
    <x v="0"/>
    <s v="M"/>
    <s v="MASCULINO"/>
    <n v="1"/>
    <s v="&lt; 31"/>
    <s v="12"/>
    <x v="1"/>
    <n v="796"/>
    <n v="110847879.42"/>
    <n v="196392.54"/>
    <x v="33"/>
    <n v="5"/>
    <s v="FONDO DE CAPITALIZACIÓN LABORAL"/>
    <s v="FCL"/>
    <s v="CAPITALIZACION LABORAL (11)"/>
  </r>
  <r>
    <x v="0"/>
    <s v="M"/>
    <s v="MASCULINO"/>
    <n v="1"/>
    <s v="&lt; 31"/>
    <s v="14"/>
    <x v="4"/>
    <n v="532"/>
    <n v="130312415.05"/>
    <n v="230878.45"/>
    <x v="33"/>
    <n v="5"/>
    <s v="FONDO DE CAPITALIZACIÓN LABORAL"/>
    <s v="FCL"/>
    <s v="CAPITALIZACION LABORAL (11)"/>
  </r>
  <r>
    <x v="0"/>
    <s v="M"/>
    <s v="MASCULINO"/>
    <n v="1"/>
    <s v="&lt; 31"/>
    <s v="15"/>
    <x v="5"/>
    <n v="474"/>
    <n v="91343282"/>
    <n v="161835.66"/>
    <x v="33"/>
    <n v="5"/>
    <s v="FONDO DE CAPITALIZACIÓN LABORAL"/>
    <s v="FCL"/>
    <s v="CAPITALIZACION LABORAL (11)"/>
  </r>
  <r>
    <x v="0"/>
    <s v="M"/>
    <s v="MASCULINO"/>
    <n v="2"/>
    <s v="31 A &lt; 45"/>
    <s v="11"/>
    <x v="0"/>
    <n v="254"/>
    <n v="358801237.25999999"/>
    <n v="635699.01"/>
    <x v="33"/>
    <n v="5"/>
    <s v="FONDO DE CAPITALIZACIÓN LABORAL"/>
    <s v="FCL"/>
    <s v="CAPITALIZACION LABORAL (11)"/>
  </r>
  <r>
    <x v="0"/>
    <s v="M"/>
    <s v="MASCULINO"/>
    <n v="2"/>
    <s v="31 A &lt; 45"/>
    <s v="12"/>
    <x v="1"/>
    <n v="845"/>
    <n v="214133980.44999999"/>
    <n v="379387.66"/>
    <x v="33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530909.32999999996"/>
    <n v="940.63"/>
    <x v="33"/>
    <n v="5"/>
    <s v="FONDO DE CAPITALIZACIÓN LABORAL"/>
    <s v="FCL"/>
    <s v="CAPITALIZACION LABORAL (11)"/>
  </r>
  <r>
    <x v="0"/>
    <s v="M"/>
    <s v="MASCULINO"/>
    <n v="2"/>
    <s v="31 A &lt; 45"/>
    <s v="14"/>
    <x v="4"/>
    <n v="757"/>
    <n v="393146871.5"/>
    <n v="696550.21"/>
    <x v="33"/>
    <n v="5"/>
    <s v="FONDO DE CAPITALIZACIÓN LABORAL"/>
    <s v="FCL"/>
    <s v="CAPITALIZACION LABORAL (11)"/>
  </r>
  <r>
    <x v="0"/>
    <s v="M"/>
    <s v="MASCULINO"/>
    <n v="2"/>
    <s v="31 A &lt; 45"/>
    <s v="15"/>
    <x v="5"/>
    <n v="506"/>
    <n v="131361830.92"/>
    <n v="232737.73"/>
    <x v="33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115563852.19"/>
    <n v="204747.98"/>
    <x v="33"/>
    <n v="5"/>
    <s v="FONDO DE CAPITALIZACIÓN LABORAL"/>
    <s v="FCL"/>
    <s v="CAPITALIZACION LABORAL (11)"/>
  </r>
  <r>
    <x v="0"/>
    <s v="M"/>
    <s v="MASCULINO"/>
    <n v="3"/>
    <s v="45 A &lt; 59"/>
    <s v="12"/>
    <x v="1"/>
    <n v="291"/>
    <n v="146773606.91"/>
    <n v="260043.24"/>
    <x v="33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41000.46"/>
    <n v="249.81"/>
    <x v="33"/>
    <n v="5"/>
    <s v="FONDO DE CAPITALIZACIÓN LABORAL"/>
    <s v="FCL"/>
    <s v="CAPITALIZACION LABORAL (11)"/>
  </r>
  <r>
    <x v="0"/>
    <s v="M"/>
    <s v="MASCULINO"/>
    <n v="3"/>
    <s v="45 A &lt; 59"/>
    <s v="14"/>
    <x v="4"/>
    <n v="273"/>
    <n v="205673006.99000001"/>
    <n v="364397.09"/>
    <x v="33"/>
    <n v="5"/>
    <s v="FONDO DE CAPITALIZACIÓN LABORAL"/>
    <s v="FCL"/>
    <s v="CAPITALIZACION LABORAL (11)"/>
  </r>
  <r>
    <x v="0"/>
    <s v="M"/>
    <s v="MASCULINO"/>
    <n v="3"/>
    <s v="45 A &lt; 59"/>
    <s v="15"/>
    <x v="5"/>
    <n v="163"/>
    <n v="52839917.630000003"/>
    <n v="93618.08"/>
    <x v="33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426130.29"/>
    <n v="7841.91"/>
    <x v="33"/>
    <n v="5"/>
    <s v="FONDO DE CAPITALIZACIÓN LABORAL"/>
    <s v="FCL"/>
    <s v="CAPITALIZACION LABORAL (11)"/>
  </r>
  <r>
    <x v="0"/>
    <s v="M"/>
    <s v="MASCULINO"/>
    <n v="4"/>
    <s v="59 A &lt; 100"/>
    <s v="12"/>
    <x v="1"/>
    <n v="54"/>
    <n v="19452326.899999999"/>
    <n v="34464.28"/>
    <x v="33"/>
    <n v="5"/>
    <s v="FONDO DE CAPITALIZACIÓN LABORAL"/>
    <s v="FCL"/>
    <s v="CAPITALIZACION LABORAL (11)"/>
  </r>
  <r>
    <x v="0"/>
    <s v="M"/>
    <s v="MASCULINO"/>
    <n v="4"/>
    <s v="59 A &lt; 100"/>
    <s v="14"/>
    <x v="4"/>
    <n v="11"/>
    <n v="5397841.21"/>
    <n v="9563.52"/>
    <x v="33"/>
    <n v="5"/>
    <s v="FONDO DE CAPITALIZACIÓN LABORAL"/>
    <s v="FCL"/>
    <s v="CAPITALIZACION LABORAL (11)"/>
  </r>
  <r>
    <x v="0"/>
    <s v="M"/>
    <s v="MASCULINO"/>
    <n v="4"/>
    <s v="59 A &lt; 100"/>
    <s v="15"/>
    <x v="5"/>
    <n v="12"/>
    <n v="3890680.61"/>
    <n v="6893.24"/>
    <x v="33"/>
    <n v="5"/>
    <s v="FONDO DE CAPITALIZACIÓN LABORAL"/>
    <s v="FCL"/>
    <s v="CAPITALIZACION LABORAL (11)"/>
  </r>
  <r>
    <x v="1"/>
    <s v="F"/>
    <s v="FEMENINO"/>
    <n v="1"/>
    <s v="&lt; 31"/>
    <s v="11"/>
    <x v="0"/>
    <n v="76"/>
    <n v="49234818.829999998"/>
    <n v="87230.82"/>
    <x v="33"/>
    <n v="5"/>
    <s v="FONDO DE CAPITALIZACIÓN LABORAL"/>
    <s v="FCL"/>
    <s v="CAPITALIZACION LABORAL (11)"/>
  </r>
  <r>
    <x v="1"/>
    <s v="F"/>
    <s v="FEMENINO"/>
    <n v="1"/>
    <s v="&lt; 31"/>
    <s v="12"/>
    <x v="1"/>
    <n v="486"/>
    <n v="57987476.100000001"/>
    <n v="102738.17"/>
    <x v="33"/>
    <n v="5"/>
    <s v="FONDO DE CAPITALIZACIÓN LABORAL"/>
    <s v="FCL"/>
    <s v="CAPITALIZACION LABORAL (11)"/>
  </r>
  <r>
    <x v="1"/>
    <s v="F"/>
    <s v="FEMENINO"/>
    <n v="1"/>
    <s v="&lt; 31"/>
    <s v="14"/>
    <x v="4"/>
    <n v="306"/>
    <n v="68362293.930000007"/>
    <n v="121119.55"/>
    <x v="33"/>
    <n v="5"/>
    <s v="FONDO DE CAPITALIZACIÓN LABORAL"/>
    <s v="FCL"/>
    <s v="CAPITALIZACION LABORAL (11)"/>
  </r>
  <r>
    <x v="1"/>
    <s v="F"/>
    <s v="FEMENINO"/>
    <n v="1"/>
    <s v="&lt; 31"/>
    <s v="15"/>
    <x v="5"/>
    <n v="197"/>
    <n v="35273017.43"/>
    <n v="62494.27"/>
    <x v="33"/>
    <n v="5"/>
    <s v="FONDO DE CAPITALIZACIÓN LABORAL"/>
    <s v="FCL"/>
    <s v="CAPITALIZACION LABORAL (11)"/>
  </r>
  <r>
    <x v="1"/>
    <s v="F"/>
    <s v="FEMENINO"/>
    <n v="2"/>
    <s v="31 A &lt; 45"/>
    <s v="11"/>
    <x v="0"/>
    <n v="224"/>
    <n v="190214473.08000001"/>
    <n v="337008.74"/>
    <x v="33"/>
    <n v="5"/>
    <s v="FONDO DE CAPITALIZACIÓN LABORAL"/>
    <s v="FCL"/>
    <s v="CAPITALIZACION LABORAL (11)"/>
  </r>
  <r>
    <x v="1"/>
    <s v="F"/>
    <s v="FEMENINO"/>
    <n v="2"/>
    <s v="31 A &lt; 45"/>
    <s v="12"/>
    <x v="1"/>
    <n v="884"/>
    <n v="120536820.47"/>
    <n v="213558.73"/>
    <x v="33"/>
    <n v="5"/>
    <s v="FONDO DE CAPITALIZACIÓN LABORAL"/>
    <s v="FCL"/>
    <s v="CAPITALIZACION LABORAL (11)"/>
  </r>
  <r>
    <x v="1"/>
    <s v="F"/>
    <s v="FEMENINO"/>
    <n v="2"/>
    <s v="31 A &lt; 45"/>
    <s v="14"/>
    <x v="4"/>
    <n v="674"/>
    <n v="183129947.99000001"/>
    <n v="324456.87"/>
    <x v="33"/>
    <n v="5"/>
    <s v="FONDO DE CAPITALIZACIÓN LABORAL"/>
    <s v="FCL"/>
    <s v="CAPITALIZACION LABORAL (11)"/>
  </r>
  <r>
    <x v="1"/>
    <s v="F"/>
    <s v="FEMENINO"/>
    <n v="2"/>
    <s v="31 A &lt; 45"/>
    <s v="15"/>
    <x v="5"/>
    <n v="414"/>
    <n v="83816521.060000002"/>
    <n v="148500.26999999999"/>
    <x v="33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7698494.25"/>
    <n v="84508.87"/>
    <x v="33"/>
    <n v="5"/>
    <s v="FONDO DE CAPITALIZACIÓN LABORAL"/>
    <s v="FCL"/>
    <s v="CAPITALIZACION LABORAL (11)"/>
  </r>
  <r>
    <x v="1"/>
    <s v="F"/>
    <s v="FEMENINO"/>
    <n v="3"/>
    <s v="45 A &lt; 59"/>
    <s v="12"/>
    <x v="1"/>
    <n v="358"/>
    <n v="53186396.700000003"/>
    <n v="94231.95"/>
    <x v="33"/>
    <n v="5"/>
    <s v="FONDO DE CAPITALIZACIÓN LABORAL"/>
    <s v="FCL"/>
    <s v="CAPITALIZACION LABORAL (11)"/>
  </r>
  <r>
    <x v="1"/>
    <s v="F"/>
    <s v="FEMENINO"/>
    <n v="3"/>
    <s v="45 A &lt; 59"/>
    <s v="14"/>
    <x v="4"/>
    <n v="285"/>
    <n v="82870360.5"/>
    <n v="146823.93"/>
    <x v="33"/>
    <n v="5"/>
    <s v="FONDO DE CAPITALIZACIÓN LABORAL"/>
    <s v="FCL"/>
    <s v="CAPITALIZACION LABORAL (11)"/>
  </r>
  <r>
    <x v="1"/>
    <s v="F"/>
    <s v="FEMENINO"/>
    <n v="3"/>
    <s v="45 A &lt; 59"/>
    <s v="15"/>
    <x v="5"/>
    <n v="165"/>
    <n v="33835237.100000001"/>
    <n v="59946.91"/>
    <x v="33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778181.53"/>
    <n v="3150.46"/>
    <x v="33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14980176.58"/>
    <n v="26540.83"/>
    <x v="33"/>
    <n v="5"/>
    <s v="FONDO DE CAPITALIZACIÓN LABORAL"/>
    <s v="FCL"/>
    <s v="CAPITALIZACION LABORAL (11)"/>
  </r>
  <r>
    <x v="1"/>
    <s v="F"/>
    <s v="FEMENINO"/>
    <n v="4"/>
    <s v="59 A &lt; 100"/>
    <s v="14"/>
    <x v="4"/>
    <n v="20"/>
    <n v="8138811.46"/>
    <n v="14419.78"/>
    <x v="33"/>
    <n v="5"/>
    <s v="FONDO DE CAPITALIZACIÓN LABORAL"/>
    <s v="FCL"/>
    <s v="CAPITALIZACION LABORAL (11)"/>
  </r>
  <r>
    <x v="1"/>
    <s v="F"/>
    <s v="FEMENINO"/>
    <n v="4"/>
    <s v="59 A &lt; 100"/>
    <s v="15"/>
    <x v="5"/>
    <n v="16"/>
    <n v="3163452.48"/>
    <n v="5604.78"/>
    <x v="33"/>
    <n v="5"/>
    <s v="FONDO DE CAPITALIZACIÓN LABORAL"/>
    <s v="FCL"/>
    <s v="CAPITALIZACION LABORAL (11)"/>
  </r>
  <r>
    <x v="1"/>
    <s v="M"/>
    <s v="MASCULINO"/>
    <n v="1"/>
    <s v="&lt; 31"/>
    <s v="11"/>
    <x v="0"/>
    <n v="169"/>
    <n v="106680194.62"/>
    <n v="189008.53"/>
    <x v="33"/>
    <n v="5"/>
    <s v="FONDO DE CAPITALIZACIÓN LABORAL"/>
    <s v="FCL"/>
    <s v="CAPITALIZACION LABORAL (11)"/>
  </r>
  <r>
    <x v="1"/>
    <s v="M"/>
    <s v="MASCULINO"/>
    <n v="1"/>
    <s v="&lt; 31"/>
    <s v="12"/>
    <x v="1"/>
    <n v="1178"/>
    <n v="123890081.67"/>
    <n v="219499.81"/>
    <x v="33"/>
    <n v="5"/>
    <s v="FONDO DE CAPITALIZACIÓN LABORAL"/>
    <s v="FCL"/>
    <s v="CAPITALIZACION LABORAL (11)"/>
  </r>
  <r>
    <x v="1"/>
    <s v="M"/>
    <s v="MASCULINO"/>
    <n v="1"/>
    <s v="&lt; 31"/>
    <s v="14"/>
    <x v="4"/>
    <n v="666"/>
    <n v="148204912.53999999"/>
    <n v="262579.13"/>
    <x v="33"/>
    <n v="5"/>
    <s v="FONDO DE CAPITALIZACIÓN LABORAL"/>
    <s v="FCL"/>
    <s v="CAPITALIZACION LABORAL (11)"/>
  </r>
  <r>
    <x v="1"/>
    <s v="M"/>
    <s v="MASCULINO"/>
    <n v="1"/>
    <s v="&lt; 31"/>
    <s v="15"/>
    <x v="5"/>
    <n v="263"/>
    <n v="41927026.729999997"/>
    <n v="74283.38"/>
    <x v="33"/>
    <n v="5"/>
    <s v="FONDO DE CAPITALIZACIÓN LABORAL"/>
    <s v="FCL"/>
    <s v="CAPITALIZACION LABORAL (11)"/>
  </r>
  <r>
    <x v="1"/>
    <s v="M"/>
    <s v="MASCULINO"/>
    <n v="2"/>
    <s v="31 A &lt; 45"/>
    <s v="11"/>
    <x v="0"/>
    <n v="335"/>
    <n v="266487898.53999999"/>
    <n v="472144.68"/>
    <x v="33"/>
    <n v="5"/>
    <s v="FONDO DE CAPITALIZACIÓN LABORAL"/>
    <s v="FCL"/>
    <s v="CAPITALIZACION LABORAL (11)"/>
  </r>
  <r>
    <x v="1"/>
    <s v="M"/>
    <s v="MASCULINO"/>
    <n v="2"/>
    <s v="31 A &lt; 45"/>
    <s v="12"/>
    <x v="1"/>
    <n v="2368"/>
    <n v="300615956.25"/>
    <n v="532610.39"/>
    <x v="33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63990.62"/>
    <n v="113.37"/>
    <x v="33"/>
    <n v="5"/>
    <s v="FONDO DE CAPITALIZACIÓN LABORAL"/>
    <s v="FCL"/>
    <s v="CAPITALIZACION LABORAL (11)"/>
  </r>
  <r>
    <x v="1"/>
    <s v="M"/>
    <s v="MASCULINO"/>
    <n v="2"/>
    <s v="31 A &lt; 45"/>
    <s v="14"/>
    <x v="4"/>
    <n v="1519"/>
    <n v="428405486.13"/>
    <n v="759018.97"/>
    <x v="33"/>
    <n v="5"/>
    <s v="FONDO DE CAPITALIZACIÓN LABORAL"/>
    <s v="FCL"/>
    <s v="CAPITALIZACION LABORAL (11)"/>
  </r>
  <r>
    <x v="1"/>
    <s v="M"/>
    <s v="MASCULINO"/>
    <n v="2"/>
    <s v="31 A &lt; 45"/>
    <s v="15"/>
    <x v="5"/>
    <n v="593"/>
    <n v="127717048.34"/>
    <n v="226280.16"/>
    <x v="33"/>
    <n v="5"/>
    <s v="FONDO DE CAPITALIZACIÓN LABORAL"/>
    <s v="FCL"/>
    <s v="CAPITALIZACION LABORAL (11)"/>
  </r>
  <r>
    <x v="1"/>
    <s v="M"/>
    <s v="MASCULINO"/>
    <n v="3"/>
    <s v="45 A &lt; 59"/>
    <s v="11"/>
    <x v="0"/>
    <n v="187"/>
    <n v="143081142.37"/>
    <n v="253501.19"/>
    <x v="33"/>
    <n v="5"/>
    <s v="FONDO DE CAPITALIZACIÓN LABORAL"/>
    <s v="FCL"/>
    <s v="CAPITALIZACION LABORAL (11)"/>
  </r>
  <r>
    <x v="1"/>
    <s v="M"/>
    <s v="MASCULINO"/>
    <n v="3"/>
    <s v="45 A &lt; 59"/>
    <s v="12"/>
    <x v="1"/>
    <n v="1231"/>
    <n v="179299541.90000001"/>
    <n v="317670.43"/>
    <x v="33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267761.09999999998"/>
    <n v="474.4"/>
    <x v="33"/>
    <n v="5"/>
    <s v="FONDO DE CAPITALIZACIÓN LABORAL"/>
    <s v="FCL"/>
    <s v="CAPITALIZACION LABORAL (11)"/>
  </r>
  <r>
    <x v="1"/>
    <s v="M"/>
    <s v="MASCULINO"/>
    <n v="3"/>
    <s v="45 A &lt; 59"/>
    <s v="14"/>
    <x v="4"/>
    <n v="827"/>
    <n v="279809878.45999998"/>
    <n v="495747.63"/>
    <x v="33"/>
    <n v="5"/>
    <s v="FONDO DE CAPITALIZACIÓN LABORAL"/>
    <s v="FCL"/>
    <s v="CAPITALIZACION LABORAL (11)"/>
  </r>
  <r>
    <x v="1"/>
    <s v="M"/>
    <s v="MASCULINO"/>
    <n v="3"/>
    <s v="45 A &lt; 59"/>
    <s v="15"/>
    <x v="5"/>
    <n v="339"/>
    <n v="84218776.010000005"/>
    <n v="149212.95000000001"/>
    <x v="33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6621812.0499999998"/>
    <n v="11732.06"/>
    <x v="33"/>
    <n v="5"/>
    <s v="FONDO DE CAPITALIZACIÓN LABORAL"/>
    <s v="FCL"/>
    <s v="CAPITALIZACION LABORAL (11)"/>
  </r>
  <r>
    <x v="1"/>
    <s v="M"/>
    <s v="MASCULINO"/>
    <n v="4"/>
    <s v="59 A &lt; 100"/>
    <s v="12"/>
    <x v="1"/>
    <n v="265"/>
    <n v="52480200.289999999"/>
    <n v="92980.76"/>
    <x v="33"/>
    <n v="5"/>
    <s v="FONDO DE CAPITALIZACIÓN LABORAL"/>
    <s v="FCL"/>
    <s v="CAPITALIZACION LABORAL (11)"/>
  </r>
  <r>
    <x v="1"/>
    <s v="M"/>
    <s v="MASCULINO"/>
    <n v="4"/>
    <s v="59 A &lt; 100"/>
    <s v="14"/>
    <x v="4"/>
    <n v="73"/>
    <n v="25918754.559999999"/>
    <n v="45921.04"/>
    <x v="33"/>
    <n v="5"/>
    <s v="FONDO DE CAPITALIZACIÓN LABORAL"/>
    <s v="FCL"/>
    <s v="CAPITALIZACION LABORAL (11)"/>
  </r>
  <r>
    <x v="1"/>
    <s v="M"/>
    <s v="MASCULINO"/>
    <n v="4"/>
    <s v="59 A &lt; 100"/>
    <s v="15"/>
    <x v="5"/>
    <n v="40"/>
    <n v="8880335.0199999996"/>
    <n v="15733.56"/>
    <x v="33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110317.13"/>
    <n v="195.45"/>
    <x v="33"/>
    <n v="5"/>
    <s v="FONDO DE CAPITALIZACIÓN LABORAL"/>
    <s v="FCL"/>
    <s v="CAPITALIZACION LABORAL (11)"/>
  </r>
  <r>
    <x v="2"/>
    <s v="F"/>
    <s v="FEMENINO"/>
    <n v="1"/>
    <s v="&lt; 31"/>
    <s v="11"/>
    <x v="0"/>
    <n v="99"/>
    <n v="74576832.180000007"/>
    <n v="132130.03"/>
    <x v="33"/>
    <n v="5"/>
    <s v="FONDO DE CAPITALIZACIÓN LABORAL"/>
    <s v="FCL"/>
    <s v="CAPITALIZACION LABORAL (11)"/>
  </r>
  <r>
    <x v="2"/>
    <s v="F"/>
    <s v="FEMENINO"/>
    <n v="1"/>
    <s v="&lt; 31"/>
    <s v="12"/>
    <x v="1"/>
    <n v="505"/>
    <n v="72689551.900000006"/>
    <n v="128786.28"/>
    <x v="33"/>
    <n v="5"/>
    <s v="FONDO DE CAPITALIZACIÓN LABORAL"/>
    <s v="FCL"/>
    <s v="CAPITALIZACION LABORAL (11)"/>
  </r>
  <r>
    <x v="2"/>
    <s v="F"/>
    <s v="FEMENINO"/>
    <n v="1"/>
    <s v="&lt; 31"/>
    <s v="14"/>
    <x v="4"/>
    <n v="469"/>
    <n v="103394162.93000001"/>
    <n v="183186.57"/>
    <x v="33"/>
    <n v="5"/>
    <s v="FONDO DE CAPITALIZACIÓN LABORAL"/>
    <s v="FCL"/>
    <s v="CAPITALIZACION LABORAL (11)"/>
  </r>
  <r>
    <x v="2"/>
    <s v="F"/>
    <s v="FEMENINO"/>
    <n v="1"/>
    <s v="&lt; 31"/>
    <s v="15"/>
    <x v="5"/>
    <n v="254"/>
    <n v="39881150.299999997"/>
    <n v="70658.64"/>
    <x v="33"/>
    <n v="5"/>
    <s v="FONDO DE CAPITALIZACIÓN LABORAL"/>
    <s v="FCL"/>
    <s v="CAPITALIZACION LABORAL (11)"/>
  </r>
  <r>
    <x v="2"/>
    <s v="F"/>
    <s v="FEMENINO"/>
    <n v="2"/>
    <s v="31 A &lt; 45"/>
    <s v="11"/>
    <x v="0"/>
    <n v="264"/>
    <n v="283700832.02999997"/>
    <n v="502641.35"/>
    <x v="33"/>
    <n v="5"/>
    <s v="FONDO DE CAPITALIZACIÓN LABORAL"/>
    <s v="FCL"/>
    <s v="CAPITALIZACION LABORAL (11)"/>
  </r>
  <r>
    <x v="2"/>
    <s v="F"/>
    <s v="FEMENINO"/>
    <n v="2"/>
    <s v="31 A &lt; 45"/>
    <s v="12"/>
    <x v="1"/>
    <n v="1362"/>
    <n v="222680955.47999999"/>
    <n v="394530.59"/>
    <x v="33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380198.24"/>
    <n v="673.61"/>
    <x v="33"/>
    <n v="5"/>
    <s v="FONDO DE CAPITALIZACIÓN LABORAL"/>
    <s v="FCL"/>
    <s v="CAPITALIZACION LABORAL (11)"/>
  </r>
  <r>
    <x v="2"/>
    <s v="F"/>
    <s v="FEMENINO"/>
    <n v="2"/>
    <s v="31 A &lt; 45"/>
    <s v="14"/>
    <x v="4"/>
    <n v="1201"/>
    <n v="372861680.12"/>
    <n v="660610.32999999996"/>
    <x v="33"/>
    <n v="5"/>
    <s v="FONDO DE CAPITALIZACIÓN LABORAL"/>
    <s v="FCL"/>
    <s v="CAPITALIZACION LABORAL (11)"/>
  </r>
  <r>
    <x v="2"/>
    <s v="F"/>
    <s v="FEMENINO"/>
    <n v="2"/>
    <s v="31 A &lt; 45"/>
    <s v="15"/>
    <x v="5"/>
    <n v="633"/>
    <n v="124142466.89"/>
    <n v="219946.97"/>
    <x v="33"/>
    <n v="5"/>
    <s v="FONDO DE CAPITALIZACIÓN LABORAL"/>
    <s v="FCL"/>
    <s v="CAPITALIZACION LABORAL (11)"/>
  </r>
  <r>
    <x v="2"/>
    <s v="F"/>
    <s v="FEMENINO"/>
    <n v="3"/>
    <s v="45 A &lt; 59"/>
    <s v="11"/>
    <x v="0"/>
    <n v="94"/>
    <n v="102141684.02"/>
    <n v="180967.51"/>
    <x v="33"/>
    <n v="5"/>
    <s v="FONDO DE CAPITALIZACIÓN LABORAL"/>
    <s v="FCL"/>
    <s v="CAPITALIZACION LABORAL (11)"/>
  </r>
  <r>
    <x v="2"/>
    <s v="F"/>
    <s v="FEMENINO"/>
    <n v="3"/>
    <s v="45 A &lt; 59"/>
    <s v="12"/>
    <x v="1"/>
    <n v="649"/>
    <n v="121258012.98"/>
    <n v="214836.49"/>
    <x v="33"/>
    <n v="5"/>
    <s v="FONDO DE CAPITALIZACIÓN LABORAL"/>
    <s v="FCL"/>
    <s v="CAPITALIZACION LABORAL (11)"/>
  </r>
  <r>
    <x v="2"/>
    <s v="F"/>
    <s v="FEMENINO"/>
    <n v="3"/>
    <s v="45 A &lt; 59"/>
    <s v="14"/>
    <x v="4"/>
    <n v="556"/>
    <n v="257052879.41999999"/>
    <n v="455428.37"/>
    <x v="33"/>
    <n v="5"/>
    <s v="FONDO DE CAPITALIZACIÓN LABORAL"/>
    <s v="FCL"/>
    <s v="CAPITALIZACION LABORAL (11)"/>
  </r>
  <r>
    <x v="2"/>
    <s v="F"/>
    <s v="FEMENINO"/>
    <n v="3"/>
    <s v="45 A &lt; 59"/>
    <s v="15"/>
    <x v="5"/>
    <n v="287"/>
    <n v="65905006.57"/>
    <n v="116765.9"/>
    <x v="33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2366414.79"/>
    <n v="4192.6499999999996"/>
    <x v="33"/>
    <n v="5"/>
    <s v="FONDO DE CAPITALIZACIÓN LABORAL"/>
    <s v="FCL"/>
    <s v="CAPITALIZACION LABORAL (11)"/>
  </r>
  <r>
    <x v="2"/>
    <s v="F"/>
    <s v="FEMENINO"/>
    <n v="4"/>
    <s v="59 A &lt; 100"/>
    <s v="12"/>
    <x v="1"/>
    <n v="104"/>
    <n v="37624460.799999997"/>
    <n v="66660.399999999994"/>
    <x v="33"/>
    <n v="5"/>
    <s v="FONDO DE CAPITALIZACIÓN LABORAL"/>
    <s v="FCL"/>
    <s v="CAPITALIZACION LABORAL (11)"/>
  </r>
  <r>
    <x v="2"/>
    <s v="F"/>
    <s v="FEMENINO"/>
    <n v="4"/>
    <s v="59 A &lt; 100"/>
    <s v="14"/>
    <x v="4"/>
    <n v="36"/>
    <n v="12547965.35"/>
    <n v="22231.61"/>
    <x v="33"/>
    <n v="5"/>
    <s v="FONDO DE CAPITALIZACIÓN LABORAL"/>
    <s v="FCL"/>
    <s v="CAPITALIZACION LABORAL (11)"/>
  </r>
  <r>
    <x v="2"/>
    <s v="F"/>
    <s v="FEMENINO"/>
    <n v="4"/>
    <s v="59 A &lt; 100"/>
    <s v="15"/>
    <x v="5"/>
    <n v="27"/>
    <n v="5928674.3799999999"/>
    <n v="10504.01"/>
    <x v="33"/>
    <n v="5"/>
    <s v="FONDO DE CAPITALIZACIÓN LABORAL"/>
    <s v="FCL"/>
    <s v="CAPITALIZACION LABORAL (11)"/>
  </r>
  <r>
    <x v="2"/>
    <s v="M"/>
    <s v="MASCULINO"/>
    <n v="1"/>
    <s v="&lt; 31"/>
    <s v="11"/>
    <x v="0"/>
    <n v="132"/>
    <n v="91753618.980000004"/>
    <n v="162562.66"/>
    <x v="33"/>
    <n v="5"/>
    <s v="FONDO DE CAPITALIZACIÓN LABORAL"/>
    <s v="FCL"/>
    <s v="CAPITALIZACION LABORAL (11)"/>
  </r>
  <r>
    <x v="2"/>
    <s v="M"/>
    <s v="MASCULINO"/>
    <n v="1"/>
    <s v="&lt; 31"/>
    <s v="12"/>
    <x v="1"/>
    <n v="1107"/>
    <n v="139444337.69"/>
    <n v="247057.75"/>
    <x v="33"/>
    <n v="5"/>
    <s v="FONDO DE CAPITALIZACIÓN LABORAL"/>
    <s v="FCL"/>
    <s v="CAPITALIZACION LABORAL (11)"/>
  </r>
  <r>
    <x v="2"/>
    <s v="M"/>
    <s v="MASCULINO"/>
    <n v="1"/>
    <s v="&lt; 31"/>
    <s v="14"/>
    <x v="4"/>
    <n v="869"/>
    <n v="196615556.91"/>
    <n v="348349.73"/>
    <x v="33"/>
    <n v="5"/>
    <s v="FONDO DE CAPITALIZACIÓN LABORAL"/>
    <s v="FCL"/>
    <s v="CAPITALIZACION LABORAL (11)"/>
  </r>
  <r>
    <x v="2"/>
    <s v="M"/>
    <s v="MASCULINO"/>
    <n v="1"/>
    <s v="&lt; 31"/>
    <s v="15"/>
    <x v="5"/>
    <n v="396"/>
    <n v="63288223.75"/>
    <n v="112129.66"/>
    <x v="33"/>
    <n v="5"/>
    <s v="FONDO DE CAPITALIZACIÓN LABORAL"/>
    <s v="FCL"/>
    <s v="CAPITALIZACION LABORAL (11)"/>
  </r>
  <r>
    <x v="2"/>
    <s v="M"/>
    <s v="MASCULINO"/>
    <n v="2"/>
    <s v="31 A &lt; 45"/>
    <s v="11"/>
    <x v="0"/>
    <n v="360"/>
    <n v="408388745.70999998"/>
    <n v="723554.7"/>
    <x v="33"/>
    <n v="5"/>
    <s v="FONDO DE CAPITALIZACIÓN LABORAL"/>
    <s v="FCL"/>
    <s v="CAPITALIZACION LABORAL (11)"/>
  </r>
  <r>
    <x v="2"/>
    <s v="M"/>
    <s v="MASCULINO"/>
    <n v="2"/>
    <s v="31 A &lt; 45"/>
    <s v="12"/>
    <x v="1"/>
    <n v="2993"/>
    <n v="502613699.83999997"/>
    <n v="890495.91"/>
    <x v="33"/>
    <n v="5"/>
    <s v="FONDO DE CAPITALIZACIÓN LABORAL"/>
    <s v="FCL"/>
    <s v="CAPITALIZACION LABORAL (11)"/>
  </r>
  <r>
    <x v="2"/>
    <s v="M"/>
    <s v="MASCULINO"/>
    <n v="2"/>
    <s v="31 A &lt; 45"/>
    <s v="14"/>
    <x v="4"/>
    <n v="2414"/>
    <n v="809530817.48000002"/>
    <n v="1434270.26"/>
    <x v="33"/>
    <n v="5"/>
    <s v="FONDO DE CAPITALIZACIÓN LABORAL"/>
    <s v="FCL"/>
    <s v="CAPITALIZACION LABORAL (11)"/>
  </r>
  <r>
    <x v="2"/>
    <s v="M"/>
    <s v="MASCULINO"/>
    <n v="2"/>
    <s v="31 A &lt; 45"/>
    <s v="15"/>
    <x v="5"/>
    <n v="865"/>
    <n v="214217797.44999999"/>
    <n v="379536.16"/>
    <x v="33"/>
    <n v="5"/>
    <s v="FONDO DE CAPITALIZACIÓN LABORAL"/>
    <s v="FCL"/>
    <s v="CAPITALIZACION LABORAL (11)"/>
  </r>
  <r>
    <x v="2"/>
    <s v="M"/>
    <s v="MASCULINO"/>
    <n v="3"/>
    <s v="45 A &lt; 59"/>
    <s v="11"/>
    <x v="0"/>
    <n v="239"/>
    <n v="211226175.91999999"/>
    <n v="374235.81"/>
    <x v="33"/>
    <n v="5"/>
    <s v="FONDO DE CAPITALIZACIÓN LABORAL"/>
    <s v="FCL"/>
    <s v="CAPITALIZACION LABORAL (11)"/>
  </r>
  <r>
    <x v="2"/>
    <s v="M"/>
    <s v="MASCULINO"/>
    <n v="3"/>
    <s v="45 A &lt; 59"/>
    <s v="12"/>
    <x v="1"/>
    <n v="2024"/>
    <n v="440815035.14999998"/>
    <n v="781005.34"/>
    <x v="33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2580189.41"/>
    <n v="4571.3999999999996"/>
    <x v="33"/>
    <n v="5"/>
    <s v="FONDO DE CAPITALIZACIÓN LABORAL"/>
    <s v="FCL"/>
    <s v="CAPITALIZACION LABORAL (11)"/>
  </r>
  <r>
    <x v="2"/>
    <s v="M"/>
    <s v="MASCULINO"/>
    <n v="3"/>
    <s v="45 A &lt; 59"/>
    <s v="14"/>
    <x v="4"/>
    <n v="1608"/>
    <n v="717666183.13999999"/>
    <n v="1271510.8999999999"/>
    <x v="33"/>
    <n v="5"/>
    <s v="FONDO DE CAPITALIZACIÓN LABORAL"/>
    <s v="FCL"/>
    <s v="CAPITALIZACION LABORAL (11)"/>
  </r>
  <r>
    <x v="2"/>
    <s v="M"/>
    <s v="MASCULINO"/>
    <n v="3"/>
    <s v="45 A &lt; 59"/>
    <s v="15"/>
    <x v="5"/>
    <n v="579"/>
    <n v="195577037.31"/>
    <n v="346509.76"/>
    <x v="33"/>
    <n v="5"/>
    <s v="FONDO DE CAPITALIZACIÓN LABORAL"/>
    <s v="FCL"/>
    <s v="CAPITALIZACION LABORAL (11)"/>
  </r>
  <r>
    <x v="2"/>
    <s v="M"/>
    <s v="MASCULINO"/>
    <n v="4"/>
    <s v="59 A &lt; 100"/>
    <s v="11"/>
    <x v="0"/>
    <n v="18"/>
    <n v="16677128.949999999"/>
    <n v="29547.37"/>
    <x v="33"/>
    <n v="5"/>
    <s v="FONDO DE CAPITALIZACIÓN LABORAL"/>
    <s v="FCL"/>
    <s v="CAPITALIZACION LABORAL (11)"/>
  </r>
  <r>
    <x v="2"/>
    <s v="M"/>
    <s v="MASCULINO"/>
    <n v="4"/>
    <s v="59 A &lt; 100"/>
    <s v="12"/>
    <x v="1"/>
    <n v="496"/>
    <n v="105816082.43000001"/>
    <n v="187477.56"/>
    <x v="33"/>
    <n v="5"/>
    <s v="FONDO DE CAPITALIZACIÓN LABORAL"/>
    <s v="FCL"/>
    <s v="CAPITALIZACION LABORAL (11)"/>
  </r>
  <r>
    <x v="2"/>
    <s v="M"/>
    <s v="MASCULINO"/>
    <n v="4"/>
    <s v="59 A &lt; 100"/>
    <s v="14"/>
    <x v="4"/>
    <n v="142"/>
    <n v="74337684.090000004"/>
    <n v="131706.32999999999"/>
    <x v="33"/>
    <n v="5"/>
    <s v="FONDO DE CAPITALIZACIÓN LABORAL"/>
    <s v="FCL"/>
    <s v="CAPITALIZACION LABORAL (11)"/>
  </r>
  <r>
    <x v="2"/>
    <s v="M"/>
    <s v="MASCULINO"/>
    <n v="4"/>
    <s v="59 A &lt; 100"/>
    <s v="15"/>
    <x v="5"/>
    <n v="64"/>
    <n v="13767069.24"/>
    <n v="24391.53"/>
    <x v="33"/>
    <n v="5"/>
    <s v="FONDO DE CAPITALIZACIÓN LABORAL"/>
    <s v="FCL"/>
    <s v="CAPITALIZACION LABORAL (11)"/>
  </r>
  <r>
    <x v="3"/>
    <s v="F"/>
    <s v="FEMENINO"/>
    <n v="1"/>
    <s v="&lt; 31"/>
    <s v="11"/>
    <x v="0"/>
    <n v="292"/>
    <n v="183917132.78"/>
    <n v="325851.55"/>
    <x v="33"/>
    <n v="5"/>
    <s v="FONDO DE CAPITALIZACIÓN LABORAL"/>
    <s v="FCL"/>
    <s v="CAPITALIZACION LABORAL (11)"/>
  </r>
  <r>
    <x v="3"/>
    <s v="F"/>
    <s v="FEMENINO"/>
    <n v="1"/>
    <s v="&lt; 31"/>
    <s v="12"/>
    <x v="1"/>
    <n v="3164"/>
    <n v="328460355.17000002"/>
    <n v="581943.15"/>
    <x v="33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88086.91"/>
    <n v="156.07"/>
    <x v="33"/>
    <n v="5"/>
    <s v="FONDO DE CAPITALIZACIÓN LABORAL"/>
    <s v="FCL"/>
    <s v="CAPITALIZACION LABORAL (11)"/>
  </r>
  <r>
    <x v="3"/>
    <s v="F"/>
    <s v="FEMENINO"/>
    <n v="1"/>
    <s v="&lt; 31"/>
    <s v="14"/>
    <x v="4"/>
    <n v="938"/>
    <n v="156791205.69999999"/>
    <n v="277791.73"/>
    <x v="33"/>
    <n v="5"/>
    <s v="FONDO DE CAPITALIZACIÓN LABORAL"/>
    <s v="FCL"/>
    <s v="CAPITALIZACION LABORAL (11)"/>
  </r>
  <r>
    <x v="3"/>
    <s v="F"/>
    <s v="FEMENINO"/>
    <n v="1"/>
    <s v="&lt; 31"/>
    <s v="15"/>
    <x v="5"/>
    <n v="1265"/>
    <n v="164355530.83000001"/>
    <n v="291193.67"/>
    <x v="33"/>
    <n v="5"/>
    <s v="FONDO DE CAPITALIZACIÓN LABORAL"/>
    <s v="FCL"/>
    <s v="CAPITALIZACION LABORAL (11)"/>
  </r>
  <r>
    <x v="3"/>
    <s v="F"/>
    <s v="FEMENINO"/>
    <n v="2"/>
    <s v="31 A &lt; 45"/>
    <s v="11"/>
    <x v="0"/>
    <n v="207"/>
    <n v="157920252.31999999"/>
    <n v="279792.09000000003"/>
    <x v="33"/>
    <n v="5"/>
    <s v="FONDO DE CAPITALIZACIÓN LABORAL"/>
    <s v="FCL"/>
    <s v="CAPITALIZACION LABORAL (11)"/>
  </r>
  <r>
    <x v="3"/>
    <s v="F"/>
    <s v="FEMENINO"/>
    <n v="2"/>
    <s v="31 A &lt; 45"/>
    <s v="12"/>
    <x v="1"/>
    <n v="1425"/>
    <n v="147338652.27000001"/>
    <n v="261044.35"/>
    <x v="33"/>
    <n v="5"/>
    <s v="FONDO DE CAPITALIZACIÓN LABORAL"/>
    <s v="FCL"/>
    <s v="CAPITALIZACION LABORAL (11)"/>
  </r>
  <r>
    <x v="3"/>
    <s v="F"/>
    <s v="FEMENINO"/>
    <n v="2"/>
    <s v="31 A &lt; 45"/>
    <s v="14"/>
    <x v="4"/>
    <n v="444"/>
    <n v="80130435.099999994"/>
    <n v="141969.51999999999"/>
    <x v="33"/>
    <n v="5"/>
    <s v="FONDO DE CAPITALIZACIÓN LABORAL"/>
    <s v="FCL"/>
    <s v="CAPITALIZACION LABORAL (11)"/>
  </r>
  <r>
    <x v="3"/>
    <s v="F"/>
    <s v="FEMENINO"/>
    <n v="2"/>
    <s v="31 A &lt; 45"/>
    <s v="15"/>
    <x v="5"/>
    <n v="634"/>
    <n v="83098023.890000001"/>
    <n v="147227.28"/>
    <x v="33"/>
    <n v="5"/>
    <s v="FONDO DE CAPITALIZACIÓN LABORAL"/>
    <s v="FCL"/>
    <s v="CAPITALIZACION LABORAL (11)"/>
  </r>
  <r>
    <x v="3"/>
    <s v="F"/>
    <s v="FEMENINO"/>
    <n v="3"/>
    <s v="45 A &lt; 59"/>
    <s v="11"/>
    <x v="0"/>
    <n v="67"/>
    <n v="40182347.390000001"/>
    <n v="71192.28"/>
    <x v="33"/>
    <n v="5"/>
    <s v="FONDO DE CAPITALIZACIÓN LABORAL"/>
    <s v="FCL"/>
    <s v="CAPITALIZACION LABORAL (11)"/>
  </r>
  <r>
    <x v="3"/>
    <s v="F"/>
    <s v="FEMENINO"/>
    <n v="3"/>
    <s v="45 A &lt; 59"/>
    <s v="12"/>
    <x v="1"/>
    <n v="382"/>
    <n v="43296401.549999997"/>
    <n v="76709.55"/>
    <x v="33"/>
    <n v="5"/>
    <s v="FONDO DE CAPITALIZACIÓN LABORAL"/>
    <s v="FCL"/>
    <s v="CAPITALIZACION LABORAL (11)"/>
  </r>
  <r>
    <x v="3"/>
    <s v="F"/>
    <s v="FEMENINO"/>
    <n v="3"/>
    <s v="45 A &lt; 59"/>
    <s v="14"/>
    <x v="4"/>
    <n v="122"/>
    <n v="22727305.77"/>
    <n v="40266.660000000003"/>
    <x v="33"/>
    <n v="5"/>
    <s v="FONDO DE CAPITALIZACIÓN LABORAL"/>
    <s v="FCL"/>
    <s v="CAPITALIZACION LABORAL (11)"/>
  </r>
  <r>
    <x v="3"/>
    <s v="F"/>
    <s v="FEMENINO"/>
    <n v="3"/>
    <s v="45 A &lt; 59"/>
    <s v="15"/>
    <x v="5"/>
    <n v="174"/>
    <n v="24006116.57"/>
    <n v="42532.36"/>
    <x v="33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207364.7799999998"/>
    <n v="3910.86"/>
    <x v="33"/>
    <n v="5"/>
    <s v="FONDO DE CAPITALIZACIÓN LABORAL"/>
    <s v="FCL"/>
    <s v="CAPITALIZACION LABORAL (11)"/>
  </r>
  <r>
    <x v="3"/>
    <s v="F"/>
    <s v="FEMENINO"/>
    <n v="4"/>
    <s v="59 A &lt; 100"/>
    <s v="12"/>
    <x v="1"/>
    <n v="39"/>
    <n v="12892643.66"/>
    <n v="22842.29"/>
    <x v="33"/>
    <n v="5"/>
    <s v="FONDO DE CAPITALIZACIÓN LABORAL"/>
    <s v="FCL"/>
    <s v="CAPITALIZACION LABORAL (11)"/>
  </r>
  <r>
    <x v="3"/>
    <s v="F"/>
    <s v="FEMENINO"/>
    <n v="4"/>
    <s v="59 A &lt; 100"/>
    <s v="14"/>
    <x v="4"/>
    <n v="13"/>
    <n v="2160005.4900000002"/>
    <n v="3826.95"/>
    <x v="33"/>
    <n v="5"/>
    <s v="FONDO DE CAPITALIZACIÓN LABORAL"/>
    <s v="FCL"/>
    <s v="CAPITALIZACION LABORAL (11)"/>
  </r>
  <r>
    <x v="3"/>
    <s v="F"/>
    <s v="FEMENINO"/>
    <n v="4"/>
    <s v="59 A &lt; 100"/>
    <s v="15"/>
    <x v="5"/>
    <n v="10"/>
    <n v="2384595.36"/>
    <n v="4224.8599999999997"/>
    <x v="33"/>
    <n v="5"/>
    <s v="FONDO DE CAPITALIZACIÓN LABORAL"/>
    <s v="FCL"/>
    <s v="CAPITALIZACION LABORAL (11)"/>
  </r>
  <r>
    <x v="3"/>
    <s v="M"/>
    <s v="MASCULINO"/>
    <n v="1"/>
    <s v="&lt; 31"/>
    <s v="11"/>
    <x v="0"/>
    <n v="409"/>
    <n v="235728792.66"/>
    <n v="417647.84"/>
    <x v="33"/>
    <n v="5"/>
    <s v="FONDO DE CAPITALIZACIÓN LABORAL"/>
    <s v="FCL"/>
    <s v="CAPITALIZACION LABORAL (11)"/>
  </r>
  <r>
    <x v="3"/>
    <s v="M"/>
    <s v="MASCULINO"/>
    <n v="1"/>
    <s v="&lt; 31"/>
    <s v="12"/>
    <x v="1"/>
    <n v="4877"/>
    <n v="480868839.48000002"/>
    <n v="851969.88"/>
    <x v="33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230462.13"/>
    <n v="408.32"/>
    <x v="33"/>
    <n v="5"/>
    <s v="FONDO DE CAPITALIZACIÓN LABORAL"/>
    <s v="FCL"/>
    <s v="CAPITALIZACION LABORAL (11)"/>
  </r>
  <r>
    <x v="3"/>
    <s v="M"/>
    <s v="MASCULINO"/>
    <n v="1"/>
    <s v="&lt; 31"/>
    <s v="14"/>
    <x v="4"/>
    <n v="1456"/>
    <n v="258079958.06"/>
    <n v="457248.07"/>
    <x v="33"/>
    <n v="5"/>
    <s v="FONDO DE CAPITALIZACIÓN LABORAL"/>
    <s v="FCL"/>
    <s v="CAPITALIZACION LABORAL (11)"/>
  </r>
  <r>
    <x v="3"/>
    <s v="M"/>
    <s v="MASCULINO"/>
    <n v="1"/>
    <s v="&lt; 31"/>
    <s v="15"/>
    <x v="5"/>
    <n v="1397"/>
    <n v="183181523.25"/>
    <n v="324548.25"/>
    <x v="33"/>
    <n v="5"/>
    <s v="FONDO DE CAPITALIZACIÓN LABORAL"/>
    <s v="FCL"/>
    <s v="CAPITALIZACION LABORAL (11)"/>
  </r>
  <r>
    <x v="3"/>
    <s v="M"/>
    <s v="MASCULINO"/>
    <n v="2"/>
    <s v="31 A &lt; 45"/>
    <s v="11"/>
    <x v="0"/>
    <n v="224"/>
    <n v="195980632.34"/>
    <n v="347224.82"/>
    <x v="33"/>
    <n v="5"/>
    <s v="FONDO DE CAPITALIZACIÓN LABORAL"/>
    <s v="FCL"/>
    <s v="CAPITALIZACION LABORAL (11)"/>
  </r>
  <r>
    <x v="3"/>
    <s v="M"/>
    <s v="MASCULINO"/>
    <n v="2"/>
    <s v="31 A &lt; 45"/>
    <s v="12"/>
    <x v="1"/>
    <n v="1363"/>
    <n v="192080973.36000001"/>
    <n v="340315.68"/>
    <x v="33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215560.58"/>
    <n v="381.92"/>
    <x v="33"/>
    <n v="5"/>
    <s v="FONDO DE CAPITALIZACIÓN LABORAL"/>
    <s v="FCL"/>
    <s v="CAPITALIZACION LABORAL (11)"/>
  </r>
  <r>
    <x v="3"/>
    <s v="M"/>
    <s v="MASCULINO"/>
    <n v="2"/>
    <s v="31 A &lt; 45"/>
    <s v="14"/>
    <x v="4"/>
    <n v="502"/>
    <n v="119037592.34"/>
    <n v="210902.51"/>
    <x v="33"/>
    <n v="5"/>
    <s v="FONDO DE CAPITALIZACIÓN LABORAL"/>
    <s v="FCL"/>
    <s v="CAPITALIZACION LABORAL (11)"/>
  </r>
  <r>
    <x v="3"/>
    <s v="M"/>
    <s v="MASCULINO"/>
    <n v="2"/>
    <s v="31 A &lt; 45"/>
    <s v="15"/>
    <x v="5"/>
    <n v="357"/>
    <n v="60126727.090000004"/>
    <n v="106528.34"/>
    <x v="33"/>
    <n v="5"/>
    <s v="FONDO DE CAPITALIZACIÓN LABORAL"/>
    <s v="FCL"/>
    <s v="CAPITALIZACION LABORAL (11)"/>
  </r>
  <r>
    <x v="3"/>
    <s v="M"/>
    <s v="MASCULINO"/>
    <n v="3"/>
    <s v="45 A &lt; 59"/>
    <s v="11"/>
    <x v="0"/>
    <n v="83"/>
    <n v="67884786.120000005"/>
    <n v="120273.53"/>
    <x v="33"/>
    <n v="5"/>
    <s v="FONDO DE CAPITALIZACIÓN LABORAL"/>
    <s v="FCL"/>
    <s v="CAPITALIZACION LABORAL (11)"/>
  </r>
  <r>
    <x v="3"/>
    <s v="M"/>
    <s v="MASCULINO"/>
    <n v="3"/>
    <s v="45 A &lt; 59"/>
    <s v="12"/>
    <x v="1"/>
    <n v="625"/>
    <n v="83750414.859999999"/>
    <n v="148383.15"/>
    <x v="33"/>
    <n v="5"/>
    <s v="FONDO DE CAPITALIZACIÓN LABORAL"/>
    <s v="FCL"/>
    <s v="CAPITALIZACION LABORAL (11)"/>
  </r>
  <r>
    <x v="3"/>
    <s v="M"/>
    <s v="MASCULINO"/>
    <n v="3"/>
    <s v="45 A &lt; 59"/>
    <s v="13"/>
    <x v="2"/>
    <n v="2"/>
    <n v="293265.81"/>
    <n v="519.59"/>
    <x v="33"/>
    <n v="5"/>
    <s v="FONDO DE CAPITALIZACIÓN LABORAL"/>
    <s v="FCL"/>
    <s v="CAPITALIZACION LABORAL (11)"/>
  </r>
  <r>
    <x v="3"/>
    <s v="M"/>
    <s v="MASCULINO"/>
    <n v="3"/>
    <s v="45 A &lt; 59"/>
    <s v="14"/>
    <x v="4"/>
    <n v="191"/>
    <n v="66078643.990000002"/>
    <n v="117073.53"/>
    <x v="33"/>
    <n v="5"/>
    <s v="FONDO DE CAPITALIZACIÓN LABORAL"/>
    <s v="FCL"/>
    <s v="CAPITALIZACION LABORAL (11)"/>
  </r>
  <r>
    <x v="3"/>
    <s v="M"/>
    <s v="MASCULINO"/>
    <n v="3"/>
    <s v="45 A &lt; 59"/>
    <s v="15"/>
    <x v="5"/>
    <n v="151"/>
    <n v="28777796.850000001"/>
    <n v="50986.49"/>
    <x v="33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780118.0099999998"/>
    <n v="12012.54"/>
    <x v="33"/>
    <n v="5"/>
    <s v="FONDO DE CAPITALIZACIÓN LABORAL"/>
    <s v="FCL"/>
    <s v="CAPITALIZACION LABORAL (11)"/>
  </r>
  <r>
    <x v="3"/>
    <s v="M"/>
    <s v="MASCULINO"/>
    <n v="4"/>
    <s v="59 A &lt; 100"/>
    <s v="12"/>
    <x v="1"/>
    <n v="146"/>
    <n v="30154526.530000001"/>
    <n v="53425.69"/>
    <x v="33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04586.63"/>
    <n v="185.3"/>
    <x v="33"/>
    <n v="5"/>
    <s v="FONDO DE CAPITALIZACIÓN LABORAL"/>
    <s v="FCL"/>
    <s v="CAPITALIZACION LABORAL (11)"/>
  </r>
  <r>
    <x v="3"/>
    <s v="M"/>
    <s v="MASCULINO"/>
    <n v="4"/>
    <s v="59 A &lt; 100"/>
    <s v="14"/>
    <x v="4"/>
    <n v="20"/>
    <n v="3475930.16"/>
    <n v="6158.41"/>
    <x v="33"/>
    <n v="5"/>
    <s v="FONDO DE CAPITALIZACIÓN LABORAL"/>
    <s v="FCL"/>
    <s v="CAPITALIZACION LABORAL (11)"/>
  </r>
  <r>
    <x v="3"/>
    <s v="M"/>
    <s v="MASCULINO"/>
    <n v="4"/>
    <s v="59 A &lt; 100"/>
    <s v="15"/>
    <x v="5"/>
    <n v="19"/>
    <n v="4505123.7300000004"/>
    <n v="7981.86"/>
    <x v="33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22945.51"/>
    <n v="40.65"/>
    <x v="33"/>
    <n v="5"/>
    <s v="FONDO DE CAPITALIZACIÓN LABORAL"/>
    <s v="FCL"/>
    <s v="CAPITALIZACION LABORAL (11)"/>
  </r>
  <r>
    <x v="3"/>
    <s v="X"/>
    <s v="NO DISPONIBLE"/>
    <n v="1"/>
    <s v="&lt; 31"/>
    <s v="14"/>
    <x v="4"/>
    <n v="2"/>
    <n v="144390.9"/>
    <n v="255.82"/>
    <x v="33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95704.78999999998"/>
    <n v="523.91"/>
    <x v="33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351101.19"/>
    <n v="622.05999999999995"/>
    <x v="33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205266.49"/>
    <n v="363.68"/>
    <x v="33"/>
    <n v="5"/>
    <s v="FONDO DE CAPITALIZACIÓN LABORAL"/>
    <s v="FCL"/>
    <s v="CAPITALIZACION LABORAL (11)"/>
  </r>
  <r>
    <x v="3"/>
    <s v="X"/>
    <s v="NO DISPONIBLE"/>
    <n v="3"/>
    <s v="45 A &lt; 59"/>
    <s v="14"/>
    <x v="4"/>
    <n v="2"/>
    <n v="101226.48"/>
    <n v="179.35"/>
    <x v="33"/>
    <n v="5"/>
    <s v="FONDO DE CAPITALIZACIÓN LABORAL"/>
    <s v="FCL"/>
    <s v="CAPITALIZACION LABORAL (11)"/>
  </r>
  <r>
    <x v="4"/>
    <s v="F"/>
    <s v="FEMENINO"/>
    <n v="1"/>
    <s v="&lt; 31"/>
    <s v="11"/>
    <x v="0"/>
    <n v="175"/>
    <n v="135483835"/>
    <n v="240040.81"/>
    <x v="33"/>
    <n v="5"/>
    <s v="FONDO DE CAPITALIZACIÓN LABORAL"/>
    <s v="FCL"/>
    <s v="CAPITALIZACION LABORAL (11)"/>
  </r>
  <r>
    <x v="4"/>
    <s v="F"/>
    <s v="FEMENINO"/>
    <n v="1"/>
    <s v="&lt; 31"/>
    <s v="12"/>
    <x v="1"/>
    <n v="796"/>
    <n v="98562799.359999999"/>
    <n v="174626.7"/>
    <x v="33"/>
    <n v="5"/>
    <s v="FONDO DE CAPITALIZACIÓN LABORAL"/>
    <s v="FCL"/>
    <s v="CAPITALIZACION LABORAL (11)"/>
  </r>
  <r>
    <x v="4"/>
    <s v="F"/>
    <s v="FEMENINO"/>
    <n v="1"/>
    <s v="&lt; 31"/>
    <s v="14"/>
    <x v="4"/>
    <n v="638"/>
    <n v="142756757.06999999"/>
    <n v="252926.47"/>
    <x v="33"/>
    <n v="5"/>
    <s v="FONDO DE CAPITALIZACIÓN LABORAL"/>
    <s v="FCL"/>
    <s v="CAPITALIZACION LABORAL (11)"/>
  </r>
  <r>
    <x v="4"/>
    <s v="F"/>
    <s v="FEMENINO"/>
    <n v="1"/>
    <s v="&lt; 31"/>
    <s v="15"/>
    <x v="5"/>
    <n v="367"/>
    <n v="59634522.68"/>
    <n v="105656.29"/>
    <x v="33"/>
    <n v="5"/>
    <s v="FONDO DE CAPITALIZACIÓN LABORAL"/>
    <s v="FCL"/>
    <s v="CAPITALIZACION LABORAL (11)"/>
  </r>
  <r>
    <x v="4"/>
    <s v="F"/>
    <s v="FEMENINO"/>
    <n v="2"/>
    <s v="31 A &lt; 45"/>
    <s v="11"/>
    <x v="0"/>
    <n v="492"/>
    <n v="561116362.13"/>
    <n v="994146.84"/>
    <x v="33"/>
    <n v="5"/>
    <s v="FONDO DE CAPITALIZACIÓN LABORAL"/>
    <s v="FCL"/>
    <s v="CAPITALIZACION LABORAL (11)"/>
  </r>
  <r>
    <x v="4"/>
    <s v="F"/>
    <s v="FEMENINO"/>
    <n v="2"/>
    <s v="31 A &lt; 45"/>
    <s v="12"/>
    <x v="1"/>
    <n v="1668"/>
    <n v="232233362.25"/>
    <n v="411454.88"/>
    <x v="33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34737.32999999999"/>
    <n v="238.72"/>
    <x v="33"/>
    <n v="5"/>
    <s v="FONDO DE CAPITALIZACIÓN LABORAL"/>
    <s v="FCL"/>
    <s v="CAPITALIZACION LABORAL (11)"/>
  </r>
  <r>
    <x v="4"/>
    <s v="F"/>
    <s v="FEMENINO"/>
    <n v="2"/>
    <s v="31 A &lt; 45"/>
    <s v="14"/>
    <x v="4"/>
    <n v="1554"/>
    <n v="426171241.50999999"/>
    <n v="755060.49"/>
    <x v="33"/>
    <n v="5"/>
    <s v="FONDO DE CAPITALIZACIÓN LABORAL"/>
    <s v="FCL"/>
    <s v="CAPITALIZACION LABORAL (11)"/>
  </r>
  <r>
    <x v="4"/>
    <s v="F"/>
    <s v="FEMENINO"/>
    <n v="2"/>
    <s v="31 A &lt; 45"/>
    <s v="15"/>
    <x v="5"/>
    <n v="874"/>
    <n v="168094177.66"/>
    <n v="297817.53999999998"/>
    <x v="33"/>
    <n v="5"/>
    <s v="FONDO DE CAPITALIZACIÓN LABORAL"/>
    <s v="FCL"/>
    <s v="CAPITALIZACION LABORAL (11)"/>
  </r>
  <r>
    <x v="4"/>
    <s v="F"/>
    <s v="FEMENINO"/>
    <n v="3"/>
    <s v="45 A &lt; 59"/>
    <s v="11"/>
    <x v="0"/>
    <n v="177"/>
    <n v="134205351"/>
    <n v="237775.68"/>
    <x v="33"/>
    <n v="5"/>
    <s v="FONDO DE CAPITALIZACIÓN LABORAL"/>
    <s v="FCL"/>
    <s v="CAPITALIZACION LABORAL (11)"/>
  </r>
  <r>
    <x v="4"/>
    <s v="F"/>
    <s v="FEMENINO"/>
    <n v="3"/>
    <s v="45 A &lt; 59"/>
    <s v="12"/>
    <x v="1"/>
    <n v="798"/>
    <n v="185028984.19999999"/>
    <n v="327821.45"/>
    <x v="33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7104.73"/>
    <n v="12.59"/>
    <x v="33"/>
    <n v="5"/>
    <s v="FONDO DE CAPITALIZACIÓN LABORAL"/>
    <s v="FCL"/>
    <s v="CAPITALIZACION LABORAL (11)"/>
  </r>
  <r>
    <x v="4"/>
    <s v="F"/>
    <s v="FEMENINO"/>
    <n v="3"/>
    <s v="45 A &lt; 59"/>
    <s v="14"/>
    <x v="4"/>
    <n v="678"/>
    <n v="239894253.06999999"/>
    <n v="425027.91"/>
    <x v="33"/>
    <n v="5"/>
    <s v="FONDO DE CAPITALIZACIÓN LABORAL"/>
    <s v="FCL"/>
    <s v="CAPITALIZACION LABORAL (11)"/>
  </r>
  <r>
    <x v="4"/>
    <s v="F"/>
    <s v="FEMENINO"/>
    <n v="3"/>
    <s v="45 A &lt; 59"/>
    <s v="15"/>
    <x v="5"/>
    <n v="416"/>
    <n v="84869957.349999994"/>
    <n v="150366.67000000001"/>
    <x v="33"/>
    <n v="5"/>
    <s v="FONDO DE CAPITALIZACIÓN LABORAL"/>
    <s v="FCL"/>
    <s v="CAPITALIZACION LABORAL (11)"/>
  </r>
  <r>
    <x v="4"/>
    <s v="F"/>
    <s v="FEMENINO"/>
    <n v="4"/>
    <s v="59 A &lt; 100"/>
    <s v="11"/>
    <x v="0"/>
    <n v="21"/>
    <n v="17944370.640000001"/>
    <n v="31792.58"/>
    <x v="33"/>
    <n v="5"/>
    <s v="FONDO DE CAPITALIZACIÓN LABORAL"/>
    <s v="FCL"/>
    <s v="CAPITALIZACION LABORAL (11)"/>
  </r>
  <r>
    <x v="4"/>
    <s v="F"/>
    <s v="FEMENINO"/>
    <n v="4"/>
    <s v="59 A &lt; 100"/>
    <s v="12"/>
    <x v="1"/>
    <n v="131"/>
    <n v="32442309.68"/>
    <n v="57479.02"/>
    <x v="33"/>
    <n v="5"/>
    <s v="FONDO DE CAPITALIZACIÓN LABORAL"/>
    <s v="FCL"/>
    <s v="CAPITALIZACION LABORAL (11)"/>
  </r>
  <r>
    <x v="4"/>
    <s v="F"/>
    <s v="FEMENINO"/>
    <n v="4"/>
    <s v="59 A &lt; 100"/>
    <s v="14"/>
    <x v="4"/>
    <n v="52"/>
    <n v="19058183.699999999"/>
    <n v="33765.96"/>
    <x v="33"/>
    <n v="5"/>
    <s v="FONDO DE CAPITALIZACIÓN LABORAL"/>
    <s v="FCL"/>
    <s v="CAPITALIZACION LABORAL (11)"/>
  </r>
  <r>
    <x v="4"/>
    <s v="F"/>
    <s v="FEMENINO"/>
    <n v="4"/>
    <s v="59 A &lt; 100"/>
    <s v="15"/>
    <x v="5"/>
    <n v="37"/>
    <n v="10052104.17"/>
    <n v="17809.62"/>
    <x v="33"/>
    <n v="5"/>
    <s v="FONDO DE CAPITALIZACIÓN LABORAL"/>
    <s v="FCL"/>
    <s v="CAPITALIZACION LABORAL (11)"/>
  </r>
  <r>
    <x v="4"/>
    <s v="M"/>
    <s v="MASCULINO"/>
    <n v="1"/>
    <s v="&lt; 31"/>
    <s v="11"/>
    <x v="0"/>
    <n v="215"/>
    <n v="146814330"/>
    <n v="260115.39"/>
    <x v="33"/>
    <n v="5"/>
    <s v="FONDO DE CAPITALIZACIÓN LABORAL"/>
    <s v="FCL"/>
    <s v="CAPITALIZACION LABORAL (11)"/>
  </r>
  <r>
    <x v="4"/>
    <s v="M"/>
    <s v="MASCULINO"/>
    <n v="1"/>
    <s v="&lt; 31"/>
    <s v="12"/>
    <x v="1"/>
    <n v="1445"/>
    <n v="152510121.53"/>
    <n v="270206.8"/>
    <x v="33"/>
    <n v="5"/>
    <s v="FONDO DE CAPITALIZACIÓN LABORAL"/>
    <s v="FCL"/>
    <s v="CAPITALIZACION LABORAL (11)"/>
  </r>
  <r>
    <x v="4"/>
    <s v="M"/>
    <s v="MASCULINO"/>
    <n v="1"/>
    <s v="&lt; 31"/>
    <s v="14"/>
    <x v="4"/>
    <n v="1206"/>
    <n v="279148282.23000002"/>
    <n v="494575.46"/>
    <x v="33"/>
    <n v="5"/>
    <s v="FONDO DE CAPITALIZACIÓN LABORAL"/>
    <s v="FCL"/>
    <s v="CAPITALIZACION LABORAL (11)"/>
  </r>
  <r>
    <x v="4"/>
    <s v="M"/>
    <s v="MASCULINO"/>
    <n v="1"/>
    <s v="&lt; 31"/>
    <s v="15"/>
    <x v="5"/>
    <n v="523"/>
    <n v="93590243.189999998"/>
    <n v="165816.67000000001"/>
    <x v="33"/>
    <n v="5"/>
    <s v="FONDO DE CAPITALIZACIÓN LABORAL"/>
    <s v="FCL"/>
    <s v="CAPITALIZACION LABORAL (11)"/>
  </r>
  <r>
    <x v="4"/>
    <s v="M"/>
    <s v="MASCULINO"/>
    <n v="2"/>
    <s v="31 A &lt; 45"/>
    <s v="11"/>
    <x v="0"/>
    <n v="597"/>
    <n v="540884670.33000004"/>
    <n v="958301.74"/>
    <x v="33"/>
    <n v="5"/>
    <s v="FONDO DE CAPITALIZACIÓN LABORAL"/>
    <s v="FCL"/>
    <s v="CAPITALIZACION LABORAL (11)"/>
  </r>
  <r>
    <x v="4"/>
    <s v="M"/>
    <s v="MASCULINO"/>
    <n v="2"/>
    <s v="31 A &lt; 45"/>
    <s v="12"/>
    <x v="1"/>
    <n v="3700"/>
    <n v="501922636.60000002"/>
    <n v="889271.53"/>
    <x v="33"/>
    <n v="5"/>
    <s v="FONDO DE CAPITALIZACIÓN LABORAL"/>
    <s v="FCL"/>
    <s v="CAPITALIZACION LABORAL (11)"/>
  </r>
  <r>
    <x v="4"/>
    <s v="M"/>
    <s v="MASCULINO"/>
    <n v="2"/>
    <s v="31 A &lt; 45"/>
    <s v="13"/>
    <x v="2"/>
    <n v="4"/>
    <n v="1424481.94"/>
    <n v="2523.8000000000002"/>
    <x v="33"/>
    <n v="5"/>
    <s v="FONDO DE CAPITALIZACIÓN LABORAL"/>
    <s v="FCL"/>
    <s v="CAPITALIZACION LABORAL (11)"/>
  </r>
  <r>
    <x v="4"/>
    <s v="M"/>
    <s v="MASCULINO"/>
    <n v="2"/>
    <s v="31 A &lt; 45"/>
    <s v="14"/>
    <x v="4"/>
    <n v="3226"/>
    <n v="993850503.83000004"/>
    <n v="1760835.02"/>
    <x v="33"/>
    <n v="5"/>
    <s v="FONDO DE CAPITALIZACIÓN LABORAL"/>
    <s v="FCL"/>
    <s v="CAPITALIZACION LABORAL (11)"/>
  </r>
  <r>
    <x v="4"/>
    <s v="M"/>
    <s v="MASCULINO"/>
    <n v="2"/>
    <s v="31 A &lt; 45"/>
    <s v="15"/>
    <x v="5"/>
    <n v="1351"/>
    <n v="291110619.92000002"/>
    <n v="515769.5"/>
    <x v="33"/>
    <n v="5"/>
    <s v="FONDO DE CAPITALIZACIÓN LABORAL"/>
    <s v="FCL"/>
    <s v="CAPITALIZACION LABORAL (11)"/>
  </r>
  <r>
    <x v="4"/>
    <s v="M"/>
    <s v="MASCULINO"/>
    <n v="3"/>
    <s v="45 A &lt; 59"/>
    <s v="11"/>
    <x v="0"/>
    <n v="302"/>
    <n v="237274577.11000001"/>
    <n v="420386.55"/>
    <x v="33"/>
    <n v="5"/>
    <s v="FONDO DE CAPITALIZACIÓN LABORAL"/>
    <s v="FCL"/>
    <s v="CAPITALIZACION LABORAL (11)"/>
  </r>
  <r>
    <x v="4"/>
    <s v="M"/>
    <s v="MASCULINO"/>
    <n v="3"/>
    <s v="45 A &lt; 59"/>
    <s v="12"/>
    <x v="1"/>
    <n v="2237"/>
    <n v="346500277.81999999"/>
    <n v="613905.03"/>
    <x v="33"/>
    <n v="5"/>
    <s v="FONDO DE CAPITALIZACIÓN LABORAL"/>
    <s v="FCL"/>
    <s v="CAPITALIZACION LABORAL (11)"/>
  </r>
  <r>
    <x v="4"/>
    <s v="M"/>
    <s v="MASCULINO"/>
    <n v="3"/>
    <s v="45 A &lt; 59"/>
    <s v="13"/>
    <x v="2"/>
    <n v="2"/>
    <n v="919600"/>
    <n v="1629.28"/>
    <x v="33"/>
    <n v="5"/>
    <s v="FONDO DE CAPITALIZACIÓN LABORAL"/>
    <s v="FCL"/>
    <s v="CAPITALIZACION LABORAL (11)"/>
  </r>
  <r>
    <x v="4"/>
    <s v="M"/>
    <s v="MASCULINO"/>
    <n v="3"/>
    <s v="45 A &lt; 59"/>
    <s v="14"/>
    <x v="4"/>
    <n v="1994"/>
    <n v="770385050.54999995"/>
    <n v="1364914.51"/>
    <x v="33"/>
    <n v="5"/>
    <s v="FONDO DE CAPITALIZACIÓN LABORAL"/>
    <s v="FCL"/>
    <s v="CAPITALIZACION LABORAL (11)"/>
  </r>
  <r>
    <x v="4"/>
    <s v="M"/>
    <s v="MASCULINO"/>
    <n v="3"/>
    <s v="45 A &lt; 59"/>
    <s v="15"/>
    <x v="5"/>
    <n v="766"/>
    <n v="193856002.61000001"/>
    <n v="343460.55"/>
    <x v="33"/>
    <n v="5"/>
    <s v="FONDO DE CAPITALIZACIÓN LABORAL"/>
    <s v="FCL"/>
    <s v="CAPITALIZACION LABORAL (11)"/>
  </r>
  <r>
    <x v="4"/>
    <s v="M"/>
    <s v="MASCULINO"/>
    <n v="4"/>
    <s v="59 A &lt; 100"/>
    <s v="11"/>
    <x v="0"/>
    <n v="34"/>
    <n v="32303495"/>
    <n v="57233.08"/>
    <x v="33"/>
    <n v="5"/>
    <s v="FONDO DE CAPITALIZACIÓN LABORAL"/>
    <s v="FCL"/>
    <s v="CAPITALIZACION LABORAL (11)"/>
  </r>
  <r>
    <x v="4"/>
    <s v="M"/>
    <s v="MASCULINO"/>
    <n v="4"/>
    <s v="59 A &lt; 100"/>
    <s v="12"/>
    <x v="1"/>
    <n v="587"/>
    <n v="172566472.25"/>
    <n v="305741.24"/>
    <x v="33"/>
    <n v="5"/>
    <s v="FONDO DE CAPITALIZACIÓN LABORAL"/>
    <s v="FCL"/>
    <s v="CAPITALIZACION LABORAL (11)"/>
  </r>
  <r>
    <x v="4"/>
    <s v="M"/>
    <s v="MASCULINO"/>
    <n v="4"/>
    <s v="59 A &lt; 100"/>
    <s v="13"/>
    <x v="2"/>
    <n v="1"/>
    <n v="48804.98"/>
    <n v="86.47"/>
    <x v="33"/>
    <n v="5"/>
    <s v="FONDO DE CAPITALIZACIÓN LABORAL"/>
    <s v="FCL"/>
    <s v="CAPITALIZACION LABORAL (11)"/>
  </r>
  <r>
    <x v="4"/>
    <s v="M"/>
    <s v="MASCULINO"/>
    <n v="4"/>
    <s v="59 A &lt; 100"/>
    <s v="14"/>
    <x v="4"/>
    <n v="225"/>
    <n v="92943040.989999995"/>
    <n v="164670"/>
    <x v="33"/>
    <n v="5"/>
    <s v="FONDO DE CAPITALIZACIÓN LABORAL"/>
    <s v="FCL"/>
    <s v="CAPITALIZACION LABORAL (11)"/>
  </r>
  <r>
    <x v="4"/>
    <s v="M"/>
    <s v="MASCULINO"/>
    <n v="4"/>
    <s v="59 A &lt; 100"/>
    <s v="15"/>
    <x v="5"/>
    <n v="102"/>
    <n v="27788001.77"/>
    <n v="49232.84"/>
    <x v="33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8022.81"/>
    <n v="85.08"/>
    <x v="33"/>
    <n v="5"/>
    <s v="FONDO DE CAPITALIZACIÓN LABORAL"/>
    <s v="FCL"/>
    <s v="CAPITALIZACION LABORAL (11)"/>
  </r>
  <r>
    <x v="5"/>
    <s v="F"/>
    <s v="FEMENINO"/>
    <n v="1"/>
    <s v="&lt; 31"/>
    <s v="11"/>
    <x v="0"/>
    <n v="110"/>
    <n v="97856316.659999996"/>
    <n v="173375"/>
    <x v="33"/>
    <n v="5"/>
    <s v="FONDO DE CAPITALIZACIÓN LABORAL"/>
    <s v="FCL"/>
    <s v="CAPITALIZACION LABORAL (11)"/>
  </r>
  <r>
    <x v="5"/>
    <s v="F"/>
    <s v="FEMENINO"/>
    <n v="1"/>
    <s v="&lt; 31"/>
    <s v="12"/>
    <x v="1"/>
    <n v="210"/>
    <n v="28993878.41"/>
    <n v="51369.33"/>
    <x v="33"/>
    <n v="5"/>
    <s v="FONDO DE CAPITALIZACIÓN LABORAL"/>
    <s v="FCL"/>
    <s v="CAPITALIZACION LABORAL (11)"/>
  </r>
  <r>
    <x v="5"/>
    <s v="F"/>
    <s v="FEMENINO"/>
    <n v="1"/>
    <s v="&lt; 31"/>
    <s v="14"/>
    <x v="4"/>
    <n v="83"/>
    <n v="21008034.420000002"/>
    <n v="37220.57"/>
    <x v="33"/>
    <n v="5"/>
    <s v="FONDO DE CAPITALIZACIÓN LABORAL"/>
    <s v="FCL"/>
    <s v="CAPITALIZACION LABORAL (11)"/>
  </r>
  <r>
    <x v="5"/>
    <s v="F"/>
    <s v="FEMENINO"/>
    <n v="1"/>
    <s v="&lt; 31"/>
    <s v="15"/>
    <x v="5"/>
    <n v="59"/>
    <n v="8961617.5399999991"/>
    <n v="15877.57"/>
    <x v="33"/>
    <n v="5"/>
    <s v="FONDO DE CAPITALIZACIÓN LABORAL"/>
    <s v="FCL"/>
    <s v="CAPITALIZACION LABORAL (11)"/>
  </r>
  <r>
    <x v="5"/>
    <s v="F"/>
    <s v="FEMENINO"/>
    <n v="2"/>
    <s v="31 A &lt; 45"/>
    <s v="11"/>
    <x v="0"/>
    <n v="363"/>
    <n v="402972104.35000002"/>
    <n v="713957.88"/>
    <x v="33"/>
    <n v="5"/>
    <s v="FONDO DE CAPITALIZACIÓN LABORAL"/>
    <s v="FCL"/>
    <s v="CAPITALIZACION LABORAL (11)"/>
  </r>
  <r>
    <x v="5"/>
    <s v="F"/>
    <s v="FEMENINO"/>
    <n v="2"/>
    <s v="31 A &lt; 45"/>
    <s v="12"/>
    <x v="1"/>
    <n v="330"/>
    <n v="53674694.240000002"/>
    <n v="95097.08"/>
    <x v="33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667143.1"/>
    <n v="1182"/>
    <x v="33"/>
    <n v="5"/>
    <s v="FONDO DE CAPITALIZACIÓN LABORAL"/>
    <s v="FCL"/>
    <s v="CAPITALIZACION LABORAL (11)"/>
  </r>
  <r>
    <x v="5"/>
    <s v="F"/>
    <s v="FEMENINO"/>
    <n v="2"/>
    <s v="31 A &lt; 45"/>
    <s v="14"/>
    <x v="4"/>
    <n v="196"/>
    <n v="62027723.619999997"/>
    <n v="109896.4"/>
    <x v="33"/>
    <n v="5"/>
    <s v="FONDO DE CAPITALIZACIÓN LABORAL"/>
    <s v="FCL"/>
    <s v="CAPITALIZACION LABORAL (11)"/>
  </r>
  <r>
    <x v="5"/>
    <s v="F"/>
    <s v="FEMENINO"/>
    <n v="2"/>
    <s v="31 A &lt; 45"/>
    <s v="15"/>
    <x v="5"/>
    <n v="90"/>
    <n v="13496183.710000001"/>
    <n v="23911.599999999999"/>
    <x v="33"/>
    <n v="5"/>
    <s v="FONDO DE CAPITALIZACIÓN LABORAL"/>
    <s v="FCL"/>
    <s v="CAPITALIZACION LABORAL (11)"/>
  </r>
  <r>
    <x v="5"/>
    <s v="F"/>
    <s v="FEMENINO"/>
    <n v="3"/>
    <s v="45 A &lt; 59"/>
    <s v="11"/>
    <x v="0"/>
    <n v="118"/>
    <n v="110962998.73999999"/>
    <n v="196596.5"/>
    <x v="33"/>
    <n v="5"/>
    <s v="FONDO DE CAPITALIZACIÓN LABORAL"/>
    <s v="FCL"/>
    <s v="CAPITALIZACION LABORAL (11)"/>
  </r>
  <r>
    <x v="5"/>
    <s v="F"/>
    <s v="FEMENINO"/>
    <n v="3"/>
    <s v="45 A &lt; 59"/>
    <s v="12"/>
    <x v="1"/>
    <n v="230"/>
    <n v="76660024.379999995"/>
    <n v="135820.89000000001"/>
    <x v="33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4990.7299999999996"/>
    <n v="8.84"/>
    <x v="33"/>
    <n v="5"/>
    <s v="FONDO DE CAPITALIZACIÓN LABORAL"/>
    <s v="FCL"/>
    <s v="CAPITALIZACION LABORAL (11)"/>
  </r>
  <r>
    <x v="5"/>
    <s v="F"/>
    <s v="FEMENINO"/>
    <n v="3"/>
    <s v="45 A &lt; 59"/>
    <s v="14"/>
    <x v="4"/>
    <n v="83"/>
    <n v="30646870.539999999"/>
    <n v="54297.99"/>
    <x v="33"/>
    <n v="5"/>
    <s v="FONDO DE CAPITALIZACIÓN LABORAL"/>
    <s v="FCL"/>
    <s v="CAPITALIZACION LABORAL (11)"/>
  </r>
  <r>
    <x v="5"/>
    <s v="F"/>
    <s v="FEMENINO"/>
    <n v="3"/>
    <s v="45 A &lt; 59"/>
    <s v="15"/>
    <x v="5"/>
    <n v="37"/>
    <n v="9426257.9100000001"/>
    <n v="16700.79"/>
    <x v="33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10150237.130000001"/>
    <n v="17983.48"/>
    <x v="33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38625730.810000002"/>
    <n v="68434.38"/>
    <x v="33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7402.37"/>
    <n v="208.01"/>
    <x v="33"/>
    <n v="5"/>
    <s v="FONDO DE CAPITALIZACIÓN LABORAL"/>
    <s v="FCL"/>
    <s v="CAPITALIZACION LABORAL (11)"/>
  </r>
  <r>
    <x v="5"/>
    <s v="F"/>
    <s v="FEMENINO"/>
    <n v="4"/>
    <s v="59 A &lt; 100"/>
    <s v="14"/>
    <x v="4"/>
    <n v="6"/>
    <n v="2260552.2400000002"/>
    <n v="4005.09"/>
    <x v="33"/>
    <n v="5"/>
    <s v="FONDO DE CAPITALIZACIÓN LABORAL"/>
    <s v="FCL"/>
    <s v="CAPITALIZACION LABORAL (11)"/>
  </r>
  <r>
    <x v="5"/>
    <s v="F"/>
    <s v="FEMENINO"/>
    <n v="4"/>
    <s v="59 A &lt; 100"/>
    <s v="15"/>
    <x v="5"/>
    <n v="4"/>
    <n v="1017388.82"/>
    <n v="1802.54"/>
    <x v="33"/>
    <n v="5"/>
    <s v="FONDO DE CAPITALIZACIÓN LABORAL"/>
    <s v="FCL"/>
    <s v="CAPITALIZACION LABORAL (11)"/>
  </r>
  <r>
    <x v="5"/>
    <s v="M"/>
    <s v="MASCULINO"/>
    <n v="1"/>
    <s v="&lt; 31"/>
    <s v="11"/>
    <x v="0"/>
    <n v="69"/>
    <n v="64657058.450000003"/>
    <n v="114554.87"/>
    <x v="33"/>
    <n v="5"/>
    <s v="FONDO DE CAPITALIZACIÓN LABORAL"/>
    <s v="FCL"/>
    <s v="CAPITALIZACION LABORAL (11)"/>
  </r>
  <r>
    <x v="5"/>
    <s v="M"/>
    <s v="MASCULINO"/>
    <n v="1"/>
    <s v="&lt; 31"/>
    <s v="12"/>
    <x v="1"/>
    <n v="209"/>
    <n v="29671008.059999999"/>
    <n v="52569.02"/>
    <x v="33"/>
    <n v="5"/>
    <s v="FONDO DE CAPITALIZACIÓN LABORAL"/>
    <s v="FCL"/>
    <s v="CAPITALIZACION LABORAL (11)"/>
  </r>
  <r>
    <x v="5"/>
    <s v="M"/>
    <s v="MASCULINO"/>
    <n v="1"/>
    <s v="&lt; 31"/>
    <s v="14"/>
    <x v="4"/>
    <n v="143"/>
    <n v="29944166.309999999"/>
    <n v="53052.99"/>
    <x v="33"/>
    <n v="5"/>
    <s v="FONDO DE CAPITALIZACIÓN LABORAL"/>
    <s v="FCL"/>
    <s v="CAPITALIZACION LABORAL (11)"/>
  </r>
  <r>
    <x v="5"/>
    <s v="M"/>
    <s v="MASCULINO"/>
    <n v="1"/>
    <s v="&lt; 31"/>
    <s v="15"/>
    <x v="5"/>
    <n v="59"/>
    <n v="9190990.1699999999"/>
    <n v="16283.96"/>
    <x v="33"/>
    <n v="5"/>
    <s v="FONDO DE CAPITALIZACIÓN LABORAL"/>
    <s v="FCL"/>
    <s v="CAPITALIZACION LABORAL (11)"/>
  </r>
  <r>
    <x v="5"/>
    <s v="M"/>
    <s v="MASCULINO"/>
    <n v="2"/>
    <s v="31 A &lt; 45"/>
    <s v="11"/>
    <x v="0"/>
    <n v="202"/>
    <n v="243317382.86000001"/>
    <n v="431092.77"/>
    <x v="33"/>
    <n v="5"/>
    <s v="FONDO DE CAPITALIZACIÓN LABORAL"/>
    <s v="FCL"/>
    <s v="CAPITALIZACION LABORAL (11)"/>
  </r>
  <r>
    <x v="5"/>
    <s v="M"/>
    <s v="MASCULINO"/>
    <n v="2"/>
    <s v="31 A &lt; 45"/>
    <s v="12"/>
    <x v="1"/>
    <n v="459"/>
    <n v="74102696.180000007"/>
    <n v="131289.99"/>
    <x v="33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16127.23"/>
    <n v="28.57"/>
    <x v="33"/>
    <n v="5"/>
    <s v="FONDO DE CAPITALIZACIÓN LABORAL"/>
    <s v="FCL"/>
    <s v="CAPITALIZACION LABORAL (11)"/>
  </r>
  <r>
    <x v="5"/>
    <s v="M"/>
    <s v="MASCULINO"/>
    <n v="2"/>
    <s v="31 A &lt; 45"/>
    <s v="14"/>
    <x v="4"/>
    <n v="355"/>
    <n v="108107596.56999999"/>
    <n v="191537.5"/>
    <x v="33"/>
    <n v="5"/>
    <s v="FONDO DE CAPITALIZACIÓN LABORAL"/>
    <s v="FCL"/>
    <s v="CAPITALIZACION LABORAL (11)"/>
  </r>
  <r>
    <x v="5"/>
    <s v="M"/>
    <s v="MASCULINO"/>
    <n v="2"/>
    <s v="31 A &lt; 45"/>
    <s v="15"/>
    <x v="5"/>
    <n v="141"/>
    <n v="31759346.199999999"/>
    <n v="56269"/>
    <x v="33"/>
    <n v="5"/>
    <s v="FONDO DE CAPITALIZACIÓN LABORAL"/>
    <s v="FCL"/>
    <s v="CAPITALIZACION LABORAL (11)"/>
  </r>
  <r>
    <x v="5"/>
    <s v="M"/>
    <s v="MASCULINO"/>
    <n v="3"/>
    <s v="45 A &lt; 59"/>
    <s v="11"/>
    <x v="0"/>
    <n v="81"/>
    <n v="74043940.780000001"/>
    <n v="131185.89000000001"/>
    <x v="33"/>
    <n v="5"/>
    <s v="FONDO DE CAPITALIZACIÓN LABORAL"/>
    <s v="FCL"/>
    <s v="CAPITALIZACION LABORAL (11)"/>
  </r>
  <r>
    <x v="5"/>
    <s v="M"/>
    <s v="MASCULINO"/>
    <n v="3"/>
    <s v="45 A &lt; 59"/>
    <s v="12"/>
    <x v="1"/>
    <n v="323"/>
    <n v="64253341.079999998"/>
    <n v="113839.59"/>
    <x v="33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30817.79"/>
    <n v="54.6"/>
    <x v="33"/>
    <n v="5"/>
    <s v="FONDO DE CAPITALIZACIÓN LABORAL"/>
    <s v="FCL"/>
    <s v="CAPITALIZACION LABORAL (11)"/>
  </r>
  <r>
    <x v="5"/>
    <s v="M"/>
    <s v="MASCULINO"/>
    <n v="3"/>
    <s v="45 A &lt; 59"/>
    <s v="14"/>
    <x v="4"/>
    <n v="201"/>
    <n v="62445873.390000001"/>
    <n v="110637.24"/>
    <x v="33"/>
    <n v="5"/>
    <s v="FONDO DE CAPITALIZACIÓN LABORAL"/>
    <s v="FCL"/>
    <s v="CAPITALIZACION LABORAL (11)"/>
  </r>
  <r>
    <x v="5"/>
    <s v="M"/>
    <s v="MASCULINO"/>
    <n v="3"/>
    <s v="45 A &lt; 59"/>
    <s v="15"/>
    <x v="5"/>
    <n v="56"/>
    <n v="14645730.439999999"/>
    <n v="25948.28"/>
    <x v="33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6050185.5"/>
    <n v="10719.3"/>
    <x v="33"/>
    <n v="5"/>
    <s v="FONDO DE CAPITALIZACIÓN LABORAL"/>
    <s v="FCL"/>
    <s v="CAPITALIZACION LABORAL (11)"/>
  </r>
  <r>
    <x v="5"/>
    <s v="M"/>
    <s v="MASCULINO"/>
    <n v="4"/>
    <s v="59 A &lt; 100"/>
    <s v="12"/>
    <x v="1"/>
    <n v="123"/>
    <n v="51525796.810000002"/>
    <n v="91289.81"/>
    <x v="33"/>
    <n v="5"/>
    <s v="FONDO DE CAPITALIZACIÓN LABORAL"/>
    <s v="FCL"/>
    <s v="CAPITALIZACION LABORAL (11)"/>
  </r>
  <r>
    <x v="5"/>
    <s v="M"/>
    <s v="MASCULINO"/>
    <n v="4"/>
    <s v="59 A &lt; 100"/>
    <s v="14"/>
    <x v="4"/>
    <n v="26"/>
    <n v="11140625.800000001"/>
    <n v="19738.18"/>
    <x v="33"/>
    <n v="5"/>
    <s v="FONDO DE CAPITALIZACIÓN LABORAL"/>
    <s v="FCL"/>
    <s v="CAPITALIZACION LABORAL (11)"/>
  </r>
  <r>
    <x v="5"/>
    <s v="M"/>
    <s v="MASCULINO"/>
    <n v="4"/>
    <s v="59 A &lt; 100"/>
    <s v="15"/>
    <x v="5"/>
    <n v="10"/>
    <n v="3300468.98"/>
    <n v="5847.54"/>
    <x v="33"/>
    <n v="5"/>
    <s v="FONDO DE CAPITALIZACIÓN LABORAL"/>
    <s v="FCL"/>
    <s v="CAPITALIZACION LABORAL (11)"/>
  </r>
  <r>
    <x v="5"/>
    <s v="X"/>
    <s v="NO DISPONIBLE"/>
    <n v="2"/>
    <s v="31 A &lt; 45"/>
    <s v="15"/>
    <x v="5"/>
    <n v="1"/>
    <n v="221322.58"/>
    <n v="392.12"/>
    <x v="33"/>
    <n v="5"/>
    <s v="FONDO DE CAPITALIZACIÓN LABORAL"/>
    <s v="FCL"/>
    <s v="CAPITALIZACION LABORAL (11)"/>
  </r>
  <r>
    <x v="0"/>
    <s v="F"/>
    <s v="FEMENINO"/>
    <n v="1"/>
    <s v="&lt; 31"/>
    <s v="11"/>
    <x v="0"/>
    <n v="144"/>
    <n v="108755513.81999999"/>
    <n v="190725.53"/>
    <x v="34"/>
    <n v="5"/>
    <s v="FONDO DE CAPITALIZACIÓN LABORAL"/>
    <s v="FCL"/>
    <s v="CAPITALIZACION LABORAL (11)"/>
  </r>
  <r>
    <x v="0"/>
    <s v="F"/>
    <s v="FEMENINO"/>
    <n v="1"/>
    <s v="&lt; 31"/>
    <s v="12"/>
    <x v="1"/>
    <n v="939"/>
    <n v="124931238.56"/>
    <n v="219093.05"/>
    <x v="34"/>
    <n v="5"/>
    <s v="FONDO DE CAPITALIZACIÓN LABORAL"/>
    <s v="FCL"/>
    <s v="CAPITALIZACION LABORAL (11)"/>
  </r>
  <r>
    <x v="0"/>
    <s v="F"/>
    <s v="FEMENINO"/>
    <n v="1"/>
    <s v="&lt; 31"/>
    <s v="14"/>
    <x v="4"/>
    <n v="722"/>
    <n v="184967099.28999999"/>
    <n v="324378.48"/>
    <x v="34"/>
    <n v="5"/>
    <s v="FONDO DE CAPITALIZACIÓN LABORAL"/>
    <s v="FCL"/>
    <s v="CAPITALIZACION LABORAL (11)"/>
  </r>
  <r>
    <x v="0"/>
    <s v="F"/>
    <s v="FEMENINO"/>
    <n v="1"/>
    <s v="&lt; 31"/>
    <s v="15"/>
    <x v="5"/>
    <n v="333"/>
    <n v="49897505.630000003"/>
    <n v="87505.71"/>
    <x v="34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79982473.30000001"/>
    <n v="315636.90000000002"/>
    <x v="34"/>
    <n v="5"/>
    <s v="FONDO DE CAPITALIZACIÓN LABORAL"/>
    <s v="FCL"/>
    <s v="CAPITALIZACION LABORAL (11)"/>
  </r>
  <r>
    <x v="0"/>
    <s v="F"/>
    <s v="FEMENINO"/>
    <n v="2"/>
    <s v="31 A &lt; 45"/>
    <s v="12"/>
    <x v="1"/>
    <n v="844"/>
    <n v="187973435.75999999"/>
    <n v="329650.71999999997"/>
    <x v="34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17485.05"/>
    <n v="206.03"/>
    <x v="34"/>
    <n v="5"/>
    <s v="FONDO DE CAPITALIZACIÓN LABORAL"/>
    <s v="FCL"/>
    <s v="CAPITALIZACION LABORAL (11)"/>
  </r>
  <r>
    <x v="0"/>
    <s v="F"/>
    <s v="FEMENINO"/>
    <n v="2"/>
    <s v="31 A &lt; 45"/>
    <s v="14"/>
    <x v="4"/>
    <n v="887"/>
    <n v="352345457.88999999"/>
    <n v="617911.43000000005"/>
    <x v="34"/>
    <n v="5"/>
    <s v="FONDO DE CAPITALIZACIÓN LABORAL"/>
    <s v="FCL"/>
    <s v="CAPITALIZACION LABORAL (11)"/>
  </r>
  <r>
    <x v="0"/>
    <s v="F"/>
    <s v="FEMENINO"/>
    <n v="2"/>
    <s v="31 A &lt; 45"/>
    <s v="15"/>
    <x v="5"/>
    <n v="326"/>
    <n v="74068205.299999997"/>
    <n v="129894.09"/>
    <x v="34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9198559.809999999"/>
    <n v="51205.78"/>
    <x v="34"/>
    <n v="5"/>
    <s v="FONDO DE CAPITALIZACIÓN LABORAL"/>
    <s v="FCL"/>
    <s v="CAPITALIZACION LABORAL (11)"/>
  </r>
  <r>
    <x v="0"/>
    <s v="F"/>
    <s v="FEMENINO"/>
    <n v="3"/>
    <s v="45 A &lt; 59"/>
    <s v="12"/>
    <x v="1"/>
    <n v="214"/>
    <n v="43890351.289999999"/>
    <n v="76970.91"/>
    <x v="34"/>
    <n v="5"/>
    <s v="FONDO DE CAPITALIZACIÓN LABORAL"/>
    <s v="FCL"/>
    <s v="CAPITALIZACION LABORAL (11)"/>
  </r>
  <r>
    <x v="0"/>
    <s v="F"/>
    <s v="FEMENINO"/>
    <n v="3"/>
    <s v="45 A &lt; 59"/>
    <s v="14"/>
    <x v="4"/>
    <n v="245"/>
    <n v="118837311.23999999"/>
    <n v="208406.07"/>
    <x v="34"/>
    <n v="5"/>
    <s v="FONDO DE CAPITALIZACIÓN LABORAL"/>
    <s v="FCL"/>
    <s v="CAPITALIZACION LABORAL (11)"/>
  </r>
  <r>
    <x v="0"/>
    <s v="F"/>
    <s v="FEMENINO"/>
    <n v="3"/>
    <s v="45 A &lt; 59"/>
    <s v="15"/>
    <x v="5"/>
    <n v="119"/>
    <n v="23399081.600000001"/>
    <n v="41035.18"/>
    <x v="34"/>
    <n v="5"/>
    <s v="FONDO DE CAPITALIZACIÓN LABORAL"/>
    <s v="FCL"/>
    <s v="CAPITALIZACION LABORAL (11)"/>
  </r>
  <r>
    <x v="0"/>
    <s v="F"/>
    <s v="FEMENINO"/>
    <n v="4"/>
    <s v="59 A &lt; 100"/>
    <s v="12"/>
    <x v="1"/>
    <n v="29"/>
    <n v="14976947.43"/>
    <n v="26265.21"/>
    <x v="34"/>
    <n v="5"/>
    <s v="FONDO DE CAPITALIZACIÓN LABORAL"/>
    <s v="FCL"/>
    <s v="CAPITALIZACION LABORAL (11)"/>
  </r>
  <r>
    <x v="0"/>
    <s v="F"/>
    <s v="FEMENINO"/>
    <n v="4"/>
    <s v="59 A &lt; 100"/>
    <s v="14"/>
    <x v="4"/>
    <n v="13"/>
    <n v="3664233.56"/>
    <n v="6426"/>
    <x v="34"/>
    <n v="5"/>
    <s v="FONDO DE CAPITALIZACIÓN LABORAL"/>
    <s v="FCL"/>
    <s v="CAPITALIZACION LABORAL (11)"/>
  </r>
  <r>
    <x v="0"/>
    <s v="F"/>
    <s v="FEMENINO"/>
    <n v="4"/>
    <s v="59 A &lt; 100"/>
    <s v="15"/>
    <x v="5"/>
    <n v="6"/>
    <n v="2249618.16"/>
    <n v="3945.18"/>
    <x v="34"/>
    <n v="5"/>
    <s v="FONDO DE CAPITALIZACIÓN LABORAL"/>
    <s v="FCL"/>
    <s v="CAPITALIZACION LABORAL (11)"/>
  </r>
  <r>
    <x v="0"/>
    <s v="M"/>
    <s v="MASCULINO"/>
    <n v="1"/>
    <s v="&lt; 31"/>
    <s v="11"/>
    <x v="0"/>
    <n v="171"/>
    <n v="127370041.23999999"/>
    <n v="223370"/>
    <x v="34"/>
    <n v="5"/>
    <s v="FONDO DE CAPITALIZACIÓN LABORAL"/>
    <s v="FCL"/>
    <s v="CAPITALIZACION LABORAL (11)"/>
  </r>
  <r>
    <x v="0"/>
    <s v="M"/>
    <s v="MASCULINO"/>
    <n v="1"/>
    <s v="&lt; 31"/>
    <s v="12"/>
    <x v="1"/>
    <n v="1593"/>
    <n v="216612898"/>
    <n v="379876.01"/>
    <x v="34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70896.49"/>
    <n v="299.7"/>
    <x v="34"/>
    <n v="5"/>
    <s v="FONDO DE CAPITALIZACIÓN LABORAL"/>
    <s v="FCL"/>
    <s v="CAPITALIZACION LABORAL (11)"/>
  </r>
  <r>
    <x v="0"/>
    <s v="M"/>
    <s v="MASCULINO"/>
    <n v="1"/>
    <s v="&lt; 31"/>
    <s v="14"/>
    <x v="4"/>
    <n v="1138"/>
    <n v="295764734.55000001"/>
    <n v="518685.3"/>
    <x v="34"/>
    <n v="5"/>
    <s v="FONDO DE CAPITALIZACIÓN LABORAL"/>
    <s v="FCL"/>
    <s v="CAPITALIZACION LABORAL (11)"/>
  </r>
  <r>
    <x v="0"/>
    <s v="M"/>
    <s v="MASCULINO"/>
    <n v="1"/>
    <s v="&lt; 31"/>
    <s v="15"/>
    <x v="5"/>
    <n v="505"/>
    <n v="79337768.079999998"/>
    <n v="139135.37"/>
    <x v="34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37412551.68000001"/>
    <n v="591723.46"/>
    <x v="34"/>
    <n v="5"/>
    <s v="FONDO DE CAPITALIZACIÓN LABORAL"/>
    <s v="FCL"/>
    <s v="CAPITALIZACION LABORAL (11)"/>
  </r>
  <r>
    <x v="0"/>
    <s v="M"/>
    <s v="MASCULINO"/>
    <n v="2"/>
    <s v="31 A &lt; 45"/>
    <s v="12"/>
    <x v="1"/>
    <n v="1622"/>
    <n v="391938847.81999999"/>
    <n v="687346.72"/>
    <x v="34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30041.03"/>
    <n v="228.05"/>
    <x v="34"/>
    <n v="5"/>
    <s v="FONDO DE CAPITALIZACIÓN LABORAL"/>
    <s v="FCL"/>
    <s v="CAPITALIZACION LABORAL (11)"/>
  </r>
  <r>
    <x v="0"/>
    <s v="M"/>
    <s v="MASCULINO"/>
    <n v="2"/>
    <s v="31 A &lt; 45"/>
    <s v="14"/>
    <x v="4"/>
    <n v="1717"/>
    <n v="860932383.85000002"/>
    <n v="1509824.95"/>
    <x v="34"/>
    <n v="5"/>
    <s v="FONDO DE CAPITALIZACIÓN LABORAL"/>
    <s v="FCL"/>
    <s v="CAPITALIZACION LABORAL (11)"/>
  </r>
  <r>
    <x v="0"/>
    <s v="M"/>
    <s v="MASCULINO"/>
    <n v="2"/>
    <s v="31 A &lt; 45"/>
    <s v="15"/>
    <x v="5"/>
    <n v="427"/>
    <n v="99827969.599999994"/>
    <n v="175069.22"/>
    <x v="34"/>
    <n v="5"/>
    <s v="FONDO DE CAPITALIZACIÓN LABORAL"/>
    <s v="FCL"/>
    <s v="CAPITALIZACION LABORAL (11)"/>
  </r>
  <r>
    <x v="0"/>
    <s v="M"/>
    <s v="MASCULINO"/>
    <n v="3"/>
    <s v="45 A &lt; 59"/>
    <s v="11"/>
    <x v="0"/>
    <n v="91"/>
    <n v="112119075.76000001"/>
    <n v="196624.24"/>
    <x v="34"/>
    <n v="5"/>
    <s v="FONDO DE CAPITALIZACIÓN LABORAL"/>
    <s v="FCL"/>
    <s v="CAPITALIZACION LABORAL (11)"/>
  </r>
  <r>
    <x v="0"/>
    <s v="M"/>
    <s v="MASCULINO"/>
    <n v="3"/>
    <s v="45 A &lt; 59"/>
    <s v="12"/>
    <x v="1"/>
    <n v="534"/>
    <n v="151210623.62"/>
    <n v="265179.45"/>
    <x v="34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618284.99"/>
    <n v="1084.29"/>
    <x v="34"/>
    <n v="5"/>
    <s v="FONDO DE CAPITALIZACIÓN LABORAL"/>
    <s v="FCL"/>
    <s v="CAPITALIZACION LABORAL (11)"/>
  </r>
  <r>
    <x v="0"/>
    <s v="M"/>
    <s v="MASCULINO"/>
    <n v="3"/>
    <s v="45 A &lt; 59"/>
    <s v="14"/>
    <x v="4"/>
    <n v="677"/>
    <n v="472806764.31"/>
    <n v="829165.52"/>
    <x v="34"/>
    <n v="5"/>
    <s v="FONDO DE CAPITALIZACIÓN LABORAL"/>
    <s v="FCL"/>
    <s v="CAPITALIZACION LABORAL (11)"/>
  </r>
  <r>
    <x v="0"/>
    <s v="M"/>
    <s v="MASCULINO"/>
    <n v="3"/>
    <s v="45 A &lt; 59"/>
    <s v="15"/>
    <x v="5"/>
    <n v="196"/>
    <n v="66360200.920000002"/>
    <n v="116376.49"/>
    <x v="34"/>
    <n v="5"/>
    <s v="FONDO DE CAPITALIZACIÓN LABORAL"/>
    <s v="FCL"/>
    <s v="CAPITALIZACION LABORAL (11)"/>
  </r>
  <r>
    <x v="0"/>
    <s v="M"/>
    <s v="MASCULINO"/>
    <n v="4"/>
    <s v="59 A &lt; 100"/>
    <s v="11"/>
    <x v="0"/>
    <n v="9"/>
    <n v="15864910.09"/>
    <n v="27822.44"/>
    <x v="34"/>
    <n v="5"/>
    <s v="FONDO DE CAPITALIZACIÓN LABORAL"/>
    <s v="FCL"/>
    <s v="CAPITALIZACION LABORAL (11)"/>
  </r>
  <r>
    <x v="0"/>
    <s v="M"/>
    <s v="MASCULINO"/>
    <n v="4"/>
    <s v="59 A &lt; 100"/>
    <s v="12"/>
    <x v="1"/>
    <n v="99"/>
    <n v="26762946.489999998"/>
    <n v="46934.42"/>
    <x v="34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00959.02"/>
    <n v="527.79"/>
    <x v="34"/>
    <n v="5"/>
    <s v="FONDO DE CAPITALIZACIÓN LABORAL"/>
    <s v="FCL"/>
    <s v="CAPITALIZACION LABORAL (11)"/>
  </r>
  <r>
    <x v="0"/>
    <s v="M"/>
    <s v="MASCULINO"/>
    <n v="4"/>
    <s v="59 A &lt; 100"/>
    <s v="14"/>
    <x v="4"/>
    <n v="40"/>
    <n v="41890028.600000001"/>
    <n v="73462.92"/>
    <x v="34"/>
    <n v="5"/>
    <s v="FONDO DE CAPITALIZACIÓN LABORAL"/>
    <s v="FCL"/>
    <s v="CAPITALIZACION LABORAL (11)"/>
  </r>
  <r>
    <x v="0"/>
    <s v="M"/>
    <s v="MASCULINO"/>
    <n v="4"/>
    <s v="59 A &lt; 100"/>
    <s v="15"/>
    <x v="5"/>
    <n v="22"/>
    <n v="8047321.1900000004"/>
    <n v="14112.66"/>
    <x v="34"/>
    <n v="5"/>
    <s v="FONDO DE CAPITALIZACIÓN LABORAL"/>
    <s v="FCL"/>
    <s v="CAPITALIZACION LABORAL (11)"/>
  </r>
  <r>
    <x v="1"/>
    <s v="F"/>
    <s v="FEMENINO"/>
    <n v="1"/>
    <s v="&lt; 31"/>
    <s v="11"/>
    <x v="0"/>
    <n v="99"/>
    <n v="61723462.799999997"/>
    <n v="108245"/>
    <x v="34"/>
    <n v="5"/>
    <s v="FONDO DE CAPITALIZACIÓN LABORAL"/>
    <s v="FCL"/>
    <s v="CAPITALIZACION LABORAL (11)"/>
  </r>
  <r>
    <x v="1"/>
    <s v="F"/>
    <s v="FEMENINO"/>
    <n v="1"/>
    <s v="&lt; 31"/>
    <s v="12"/>
    <x v="1"/>
    <n v="653"/>
    <n v="73591056.459999993"/>
    <n v="129057.31"/>
    <x v="34"/>
    <n v="5"/>
    <s v="FONDO DE CAPITALIZACIÓN LABORAL"/>
    <s v="FCL"/>
    <s v="CAPITALIZACION LABORAL (11)"/>
  </r>
  <r>
    <x v="1"/>
    <s v="F"/>
    <s v="FEMENINO"/>
    <n v="1"/>
    <s v="&lt; 31"/>
    <s v="14"/>
    <x v="4"/>
    <n v="503"/>
    <n v="110442819"/>
    <n v="193684.58"/>
    <x v="34"/>
    <n v="5"/>
    <s v="FONDO DE CAPITALIZACIÓN LABORAL"/>
    <s v="FCL"/>
    <s v="CAPITALIZACION LABORAL (11)"/>
  </r>
  <r>
    <x v="1"/>
    <s v="F"/>
    <s v="FEMENINO"/>
    <n v="1"/>
    <s v="&lt; 31"/>
    <s v="15"/>
    <x v="5"/>
    <n v="167"/>
    <n v="22376420.52"/>
    <n v="39241.730000000003"/>
    <x v="34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151009708.36000001"/>
    <n v="264827.09999999998"/>
    <x v="34"/>
    <n v="5"/>
    <s v="FONDO DE CAPITALIZACIÓN LABORAL"/>
    <s v="FCL"/>
    <s v="CAPITALIZACION LABORAL (11)"/>
  </r>
  <r>
    <x v="1"/>
    <s v="F"/>
    <s v="FEMENINO"/>
    <n v="2"/>
    <s v="31 A &lt; 45"/>
    <s v="12"/>
    <x v="1"/>
    <n v="1111"/>
    <n v="165619856.99000001"/>
    <n v="290449.05"/>
    <x v="3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825.63"/>
    <n v="1.45"/>
    <x v="34"/>
    <n v="5"/>
    <s v="FONDO DE CAPITALIZACIÓN LABORAL"/>
    <s v="FCL"/>
    <s v="CAPITALIZACION LABORAL (11)"/>
  </r>
  <r>
    <x v="1"/>
    <s v="F"/>
    <s v="FEMENINO"/>
    <n v="2"/>
    <s v="31 A &lt; 45"/>
    <s v="14"/>
    <x v="4"/>
    <n v="1006"/>
    <n v="254054525.78999999"/>
    <n v="445537.73"/>
    <x v="34"/>
    <n v="5"/>
    <s v="FONDO DE CAPITALIZACIÓN LABORAL"/>
    <s v="FCL"/>
    <s v="CAPITALIZACION LABORAL (11)"/>
  </r>
  <r>
    <x v="1"/>
    <s v="F"/>
    <s v="FEMENINO"/>
    <n v="2"/>
    <s v="31 A &lt; 45"/>
    <s v="15"/>
    <x v="5"/>
    <n v="361"/>
    <n v="55742421.25"/>
    <n v="97755.99"/>
    <x v="34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45269749.18"/>
    <n v="79389.97"/>
    <x v="34"/>
    <n v="5"/>
    <s v="FONDO DE CAPITALIZACIÓN LABORAL"/>
    <s v="FCL"/>
    <s v="CAPITALIZACION LABORAL (11)"/>
  </r>
  <r>
    <x v="1"/>
    <s v="F"/>
    <s v="FEMENINO"/>
    <n v="3"/>
    <s v="45 A &lt; 59"/>
    <s v="12"/>
    <x v="1"/>
    <n v="468"/>
    <n v="81996310.069999993"/>
    <n v="143797.67000000001"/>
    <x v="34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360924.79"/>
    <n v="2386.67"/>
    <x v="34"/>
    <n v="5"/>
    <s v="FONDO DE CAPITALIZACIÓN LABORAL"/>
    <s v="FCL"/>
    <s v="CAPITALIZACION LABORAL (11)"/>
  </r>
  <r>
    <x v="1"/>
    <s v="F"/>
    <s v="FEMENINO"/>
    <n v="3"/>
    <s v="45 A &lt; 59"/>
    <s v="14"/>
    <x v="4"/>
    <n v="408"/>
    <n v="119945180.16"/>
    <n v="210348.95"/>
    <x v="34"/>
    <n v="5"/>
    <s v="FONDO DE CAPITALIZACIÓN LABORAL"/>
    <s v="FCL"/>
    <s v="CAPITALIZACION LABORAL (11)"/>
  </r>
  <r>
    <x v="1"/>
    <s v="F"/>
    <s v="FEMENINO"/>
    <n v="3"/>
    <s v="45 A &lt; 59"/>
    <s v="15"/>
    <x v="5"/>
    <n v="174"/>
    <n v="31763038"/>
    <n v="55703.13"/>
    <x v="34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1569648.27"/>
    <n v="2752.71"/>
    <x v="34"/>
    <n v="5"/>
    <s v="FONDO DE CAPITALIZACIÓN LABORAL"/>
    <s v="FCL"/>
    <s v="CAPITALIZACION LABORAL (11)"/>
  </r>
  <r>
    <x v="1"/>
    <s v="F"/>
    <s v="FEMENINO"/>
    <n v="4"/>
    <s v="59 A &lt; 100"/>
    <s v="12"/>
    <x v="1"/>
    <n v="65"/>
    <n v="26424409.77"/>
    <n v="46340.73"/>
    <x v="34"/>
    <n v="5"/>
    <s v="FONDO DE CAPITALIZACIÓN LABORAL"/>
    <s v="FCL"/>
    <s v="CAPITALIZACION LABORAL (11)"/>
  </r>
  <r>
    <x v="1"/>
    <s v="F"/>
    <s v="FEMENINO"/>
    <n v="4"/>
    <s v="59 A &lt; 100"/>
    <s v="14"/>
    <x v="4"/>
    <n v="31"/>
    <n v="9393816.1400000006"/>
    <n v="16474.02"/>
    <x v="34"/>
    <n v="5"/>
    <s v="FONDO DE CAPITALIZACIÓN LABORAL"/>
    <s v="FCL"/>
    <s v="CAPITALIZACION LABORAL (11)"/>
  </r>
  <r>
    <x v="1"/>
    <s v="F"/>
    <s v="FEMENINO"/>
    <n v="4"/>
    <s v="59 A &lt; 100"/>
    <s v="15"/>
    <x v="5"/>
    <n v="17"/>
    <n v="3960724.84"/>
    <n v="6945.96"/>
    <x v="34"/>
    <n v="5"/>
    <s v="FONDO DE CAPITALIZACIÓN LABORAL"/>
    <s v="FCL"/>
    <s v="CAPITALIZACION LABORAL (11)"/>
  </r>
  <r>
    <x v="1"/>
    <s v="M"/>
    <s v="MASCULINO"/>
    <n v="1"/>
    <s v="&lt; 31"/>
    <s v="11"/>
    <x v="0"/>
    <n v="153"/>
    <n v="94678583.030000001"/>
    <n v="166038.69"/>
    <x v="34"/>
    <n v="5"/>
    <s v="FONDO DE CAPITALIZACIÓN LABORAL"/>
    <s v="FCL"/>
    <s v="CAPITALIZACION LABORAL (11)"/>
  </r>
  <r>
    <x v="1"/>
    <s v="M"/>
    <s v="MASCULINO"/>
    <n v="1"/>
    <s v="&lt; 31"/>
    <s v="12"/>
    <x v="1"/>
    <n v="1436"/>
    <n v="167040806.91"/>
    <n v="292940.98"/>
    <x v="34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94786.33"/>
    <n v="166.23"/>
    <x v="34"/>
    <n v="5"/>
    <s v="FONDO DE CAPITALIZACIÓN LABORAL"/>
    <s v="FCL"/>
    <s v="CAPITALIZACION LABORAL (11)"/>
  </r>
  <r>
    <x v="1"/>
    <s v="M"/>
    <s v="MASCULINO"/>
    <n v="1"/>
    <s v="&lt; 31"/>
    <s v="14"/>
    <x v="4"/>
    <n v="1119"/>
    <n v="262689742.61000001"/>
    <n v="460681.39"/>
    <x v="34"/>
    <n v="5"/>
    <s v="FONDO DE CAPITALIZACIÓN LABORAL"/>
    <s v="FCL"/>
    <s v="CAPITALIZACION LABORAL (11)"/>
  </r>
  <r>
    <x v="1"/>
    <s v="M"/>
    <s v="MASCULINO"/>
    <n v="1"/>
    <s v="&lt; 31"/>
    <s v="15"/>
    <x v="5"/>
    <n v="278"/>
    <n v="43628666.289999999"/>
    <n v="76511.990000000005"/>
    <x v="34"/>
    <n v="5"/>
    <s v="FONDO DE CAPITALIZACIÓN LABORAL"/>
    <s v="FCL"/>
    <s v="CAPITALIZACION LABORAL (11)"/>
  </r>
  <r>
    <x v="1"/>
    <s v="M"/>
    <s v="MASCULINO"/>
    <n v="2"/>
    <s v="31 A &lt; 45"/>
    <s v="11"/>
    <x v="0"/>
    <n v="390"/>
    <n v="314527096.51999998"/>
    <n v="551589.03"/>
    <x v="34"/>
    <n v="5"/>
    <s v="FONDO DE CAPITALIZACIÓN LABORAL"/>
    <s v="FCL"/>
    <s v="CAPITALIZACION LABORAL (11)"/>
  </r>
  <r>
    <x v="1"/>
    <s v="M"/>
    <s v="MASCULINO"/>
    <n v="2"/>
    <s v="31 A &lt; 45"/>
    <s v="12"/>
    <x v="1"/>
    <n v="2875"/>
    <n v="368596091.14999998"/>
    <n v="646410.31999999995"/>
    <x v="34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3005892.54"/>
    <n v="5271.46"/>
    <x v="34"/>
    <n v="5"/>
    <s v="FONDO DE CAPITALIZACIÓN LABORAL"/>
    <s v="FCL"/>
    <s v="CAPITALIZACION LABORAL (11)"/>
  </r>
  <r>
    <x v="1"/>
    <s v="M"/>
    <s v="MASCULINO"/>
    <n v="2"/>
    <s v="31 A &lt; 45"/>
    <s v="14"/>
    <x v="4"/>
    <n v="2395"/>
    <n v="735839859.65999997"/>
    <n v="1290449.05"/>
    <x v="34"/>
    <n v="5"/>
    <s v="FONDO DE CAPITALIZACIÓN LABORAL"/>
    <s v="FCL"/>
    <s v="CAPITALIZACION LABORAL (11)"/>
  </r>
  <r>
    <x v="1"/>
    <s v="M"/>
    <s v="MASCULINO"/>
    <n v="2"/>
    <s v="31 A &lt; 45"/>
    <s v="15"/>
    <x v="5"/>
    <n v="538"/>
    <n v="98218135.349999994"/>
    <n v="172246.04"/>
    <x v="34"/>
    <n v="5"/>
    <s v="FONDO DE CAPITALIZACIÓN LABORAL"/>
    <s v="FCL"/>
    <s v="CAPITALIZACION LABORAL (11)"/>
  </r>
  <r>
    <x v="1"/>
    <s v="M"/>
    <s v="MASCULINO"/>
    <n v="3"/>
    <s v="45 A &lt; 59"/>
    <s v="11"/>
    <x v="0"/>
    <n v="190"/>
    <n v="118373915.34999999"/>
    <n v="207593.41"/>
    <x v="34"/>
    <n v="5"/>
    <s v="FONDO DE CAPITALIZACIÓN LABORAL"/>
    <s v="FCL"/>
    <s v="CAPITALIZACION LABORAL (11)"/>
  </r>
  <r>
    <x v="1"/>
    <s v="M"/>
    <s v="MASCULINO"/>
    <n v="3"/>
    <s v="45 A &lt; 59"/>
    <s v="12"/>
    <x v="1"/>
    <n v="1532"/>
    <n v="200354344.36000001"/>
    <n v="351363.24"/>
    <x v="34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1525266.57"/>
    <n v="2674.87"/>
    <x v="34"/>
    <n v="5"/>
    <s v="FONDO DE CAPITALIZACIÓN LABORAL"/>
    <s v="FCL"/>
    <s v="CAPITALIZACION LABORAL (11)"/>
  </r>
  <r>
    <x v="1"/>
    <s v="M"/>
    <s v="MASCULINO"/>
    <n v="3"/>
    <s v="45 A &lt; 59"/>
    <s v="14"/>
    <x v="4"/>
    <n v="1260"/>
    <n v="470000533.13"/>
    <n v="824244.21"/>
    <x v="34"/>
    <n v="5"/>
    <s v="FONDO DE CAPITALIZACIÓN LABORAL"/>
    <s v="FCL"/>
    <s v="CAPITALIZACION LABORAL (11)"/>
  </r>
  <r>
    <x v="1"/>
    <s v="M"/>
    <s v="MASCULINO"/>
    <n v="3"/>
    <s v="45 A &lt; 59"/>
    <s v="15"/>
    <x v="5"/>
    <n v="308"/>
    <n v="90276342.689999998"/>
    <n v="158318.44"/>
    <x v="34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14171031.109999999"/>
    <n v="24851.87"/>
    <x v="34"/>
    <n v="5"/>
    <s v="FONDO DE CAPITALIZACIÓN LABORAL"/>
    <s v="FCL"/>
    <s v="CAPITALIZACION LABORAL (11)"/>
  </r>
  <r>
    <x v="1"/>
    <s v="M"/>
    <s v="MASCULINO"/>
    <n v="4"/>
    <s v="59 A &lt; 100"/>
    <s v="12"/>
    <x v="1"/>
    <n v="312"/>
    <n v="91820471.299999997"/>
    <n v="161026.4"/>
    <x v="34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72802.149999999994"/>
    <n v="127.67"/>
    <x v="34"/>
    <n v="5"/>
    <s v="FONDO DE CAPITALIZACIÓN LABORAL"/>
    <s v="FCL"/>
    <s v="CAPITALIZACION LABORAL (11)"/>
  </r>
  <r>
    <x v="1"/>
    <s v="M"/>
    <s v="MASCULINO"/>
    <n v="4"/>
    <s v="59 A &lt; 100"/>
    <s v="14"/>
    <x v="4"/>
    <n v="103"/>
    <n v="35148600.369999997"/>
    <n v="61640.42"/>
    <x v="34"/>
    <n v="5"/>
    <s v="FONDO DE CAPITALIZACIÓN LABORAL"/>
    <s v="FCL"/>
    <s v="CAPITALIZACION LABORAL (11)"/>
  </r>
  <r>
    <x v="1"/>
    <s v="M"/>
    <s v="MASCULINO"/>
    <n v="4"/>
    <s v="59 A &lt; 100"/>
    <s v="15"/>
    <x v="5"/>
    <n v="44"/>
    <n v="18738796.75"/>
    <n v="32862.400000000001"/>
    <x v="34"/>
    <n v="5"/>
    <s v="FONDO DE CAPITALIZACIÓN LABORAL"/>
    <s v="FCL"/>
    <s v="CAPITALIZACION LABORAL (11)"/>
  </r>
  <r>
    <x v="1"/>
    <s v="X"/>
    <s v="NO DISPONIBLE"/>
    <n v="1"/>
    <s v="&lt; 31"/>
    <s v="14"/>
    <x v="4"/>
    <n v="1"/>
    <n v="151664.4"/>
    <n v="265.98"/>
    <x v="34"/>
    <n v="5"/>
    <s v="FONDO DE CAPITALIZACIÓN LABORAL"/>
    <s v="FCL"/>
    <s v="CAPITALIZACION LABORAL (11)"/>
  </r>
  <r>
    <x v="2"/>
    <s v="F"/>
    <s v="FEMENINO"/>
    <n v="1"/>
    <s v="&lt; 31"/>
    <s v="11"/>
    <x v="0"/>
    <n v="87"/>
    <n v="69179300.980000004"/>
    <n v="121320.37"/>
    <x v="34"/>
    <n v="5"/>
    <s v="FONDO DE CAPITALIZACIÓN LABORAL"/>
    <s v="FCL"/>
    <s v="CAPITALIZACION LABORAL (11)"/>
  </r>
  <r>
    <x v="2"/>
    <s v="F"/>
    <s v="FEMENINO"/>
    <n v="1"/>
    <s v="&lt; 31"/>
    <s v="12"/>
    <x v="1"/>
    <n v="375"/>
    <n v="52303541.640000001"/>
    <n v="91725.2"/>
    <x v="34"/>
    <n v="5"/>
    <s v="FONDO DE CAPITALIZACIÓN LABORAL"/>
    <s v="FCL"/>
    <s v="CAPITALIZACION LABORAL (11)"/>
  </r>
  <r>
    <x v="2"/>
    <s v="F"/>
    <s v="FEMENINO"/>
    <n v="1"/>
    <s v="&lt; 31"/>
    <s v="14"/>
    <x v="4"/>
    <n v="239"/>
    <n v="50784392.829999998"/>
    <n v="89061.05"/>
    <x v="34"/>
    <n v="5"/>
    <s v="FONDO DE CAPITALIZACIÓN LABORAL"/>
    <s v="FCL"/>
    <s v="CAPITALIZACION LABORAL (11)"/>
  </r>
  <r>
    <x v="2"/>
    <s v="F"/>
    <s v="FEMENINO"/>
    <n v="1"/>
    <s v="&lt; 31"/>
    <s v="15"/>
    <x v="5"/>
    <n v="97"/>
    <n v="12967869.359999999"/>
    <n v="22741.87"/>
    <x v="34"/>
    <n v="5"/>
    <s v="FONDO DE CAPITALIZACIÓN LABORAL"/>
    <s v="FCL"/>
    <s v="CAPITALIZACION LABORAL (11)"/>
  </r>
  <r>
    <x v="2"/>
    <s v="F"/>
    <s v="FEMENINO"/>
    <n v="2"/>
    <s v="31 A &lt; 45"/>
    <s v="11"/>
    <x v="0"/>
    <n v="247"/>
    <n v="273043089.70999998"/>
    <n v="478838.15"/>
    <x v="34"/>
    <n v="5"/>
    <s v="FONDO DE CAPITALIZACIÓN LABORAL"/>
    <s v="FCL"/>
    <s v="CAPITALIZACION LABORAL (11)"/>
  </r>
  <r>
    <x v="2"/>
    <s v="F"/>
    <s v="FEMENINO"/>
    <n v="2"/>
    <s v="31 A &lt; 45"/>
    <s v="12"/>
    <x v="1"/>
    <n v="702"/>
    <n v="116105464.81"/>
    <n v="203615.21"/>
    <x v="34"/>
    <n v="5"/>
    <s v="FONDO DE CAPITALIZACIÓN LABORAL"/>
    <s v="FCL"/>
    <s v="CAPITALIZACION LABORAL (11)"/>
  </r>
  <r>
    <x v="2"/>
    <s v="F"/>
    <s v="FEMENINO"/>
    <n v="2"/>
    <s v="31 A &lt; 45"/>
    <s v="14"/>
    <x v="4"/>
    <n v="557"/>
    <n v="185419190.63999999"/>
    <n v="325171.32"/>
    <x v="34"/>
    <n v="5"/>
    <s v="FONDO DE CAPITALIZACIÓN LABORAL"/>
    <s v="FCL"/>
    <s v="CAPITALIZACION LABORAL (11)"/>
  </r>
  <r>
    <x v="2"/>
    <s v="F"/>
    <s v="FEMENINO"/>
    <n v="2"/>
    <s v="31 A &lt; 45"/>
    <s v="15"/>
    <x v="5"/>
    <n v="168"/>
    <n v="34848485.789999999"/>
    <n v="61114.11"/>
    <x v="34"/>
    <n v="5"/>
    <s v="FONDO DE CAPITALIZACIÓN LABORAL"/>
    <s v="FCL"/>
    <s v="CAPITALIZACION LABORAL (11)"/>
  </r>
  <r>
    <x v="2"/>
    <s v="F"/>
    <s v="FEMENINO"/>
    <n v="3"/>
    <s v="45 A &lt; 59"/>
    <s v="11"/>
    <x v="0"/>
    <n v="73"/>
    <n v="61613340.789999999"/>
    <n v="108051.88"/>
    <x v="34"/>
    <n v="5"/>
    <s v="FONDO DE CAPITALIZACIÓN LABORAL"/>
    <s v="FCL"/>
    <s v="CAPITALIZACION LABORAL (11)"/>
  </r>
  <r>
    <x v="2"/>
    <s v="F"/>
    <s v="FEMENINO"/>
    <n v="3"/>
    <s v="45 A &lt; 59"/>
    <s v="12"/>
    <x v="1"/>
    <n v="399"/>
    <n v="89593000.609999999"/>
    <n v="157120.06"/>
    <x v="34"/>
    <n v="5"/>
    <s v="FONDO DE CAPITALIZACIÓN LABORAL"/>
    <s v="FCL"/>
    <s v="CAPITALIZACION LABORAL (11)"/>
  </r>
  <r>
    <x v="2"/>
    <s v="F"/>
    <s v="FEMENINO"/>
    <n v="3"/>
    <s v="45 A &lt; 59"/>
    <s v="14"/>
    <x v="4"/>
    <n v="248"/>
    <n v="94925754.420000002"/>
    <n v="166472.16"/>
    <x v="34"/>
    <n v="5"/>
    <s v="FONDO DE CAPITALIZACIÓN LABORAL"/>
    <s v="FCL"/>
    <s v="CAPITALIZACION LABORAL (11)"/>
  </r>
  <r>
    <x v="2"/>
    <s v="F"/>
    <s v="FEMENINO"/>
    <n v="3"/>
    <s v="45 A &lt; 59"/>
    <s v="15"/>
    <x v="5"/>
    <n v="72"/>
    <n v="14471049.050000001"/>
    <n v="25378.01"/>
    <x v="34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12369997.279999999"/>
    <n v="21693.38"/>
    <x v="34"/>
    <n v="5"/>
    <s v="FONDO DE CAPITALIZACIÓN LABORAL"/>
    <s v="FCL"/>
    <s v="CAPITALIZACION LABORAL (11)"/>
  </r>
  <r>
    <x v="2"/>
    <s v="F"/>
    <s v="FEMENINO"/>
    <n v="4"/>
    <s v="59 A &lt; 100"/>
    <s v="12"/>
    <x v="1"/>
    <n v="117"/>
    <n v="45726721"/>
    <n v="80191.37"/>
    <x v="34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206556.8799999999"/>
    <n v="2115.9499999999998"/>
    <x v="34"/>
    <n v="5"/>
    <s v="FONDO DE CAPITALIZACIÓN LABORAL"/>
    <s v="FCL"/>
    <s v="CAPITALIZACION LABORAL (11)"/>
  </r>
  <r>
    <x v="2"/>
    <s v="F"/>
    <s v="FEMENINO"/>
    <n v="4"/>
    <s v="59 A &lt; 100"/>
    <s v="14"/>
    <x v="4"/>
    <n v="20"/>
    <n v="8495243.2100000009"/>
    <n v="14898.19"/>
    <x v="34"/>
    <n v="5"/>
    <s v="FONDO DE CAPITALIZACIÓN LABORAL"/>
    <s v="FCL"/>
    <s v="CAPITALIZACION LABORAL (11)"/>
  </r>
  <r>
    <x v="2"/>
    <s v="F"/>
    <s v="FEMENINO"/>
    <n v="4"/>
    <s v="59 A &lt; 100"/>
    <s v="15"/>
    <x v="5"/>
    <n v="8"/>
    <n v="1202607.3600000001"/>
    <n v="2109.02"/>
    <x v="34"/>
    <n v="5"/>
    <s v="FONDO DE CAPITALIZACIÓN LABORAL"/>
    <s v="FCL"/>
    <s v="CAPITALIZACION LABORAL (11)"/>
  </r>
  <r>
    <x v="2"/>
    <s v="M"/>
    <s v="MASCULINO"/>
    <n v="1"/>
    <s v="&lt; 31"/>
    <s v="11"/>
    <x v="0"/>
    <n v="110"/>
    <n v="75818281.090000004"/>
    <n v="132963.21"/>
    <x v="34"/>
    <n v="5"/>
    <s v="FONDO DE CAPITALIZACIÓN LABORAL"/>
    <s v="FCL"/>
    <s v="CAPITALIZACION LABORAL (11)"/>
  </r>
  <r>
    <x v="2"/>
    <s v="M"/>
    <s v="MASCULINO"/>
    <n v="1"/>
    <s v="&lt; 31"/>
    <s v="12"/>
    <x v="1"/>
    <n v="758"/>
    <n v="86487751.280000001"/>
    <n v="151674.35999999999"/>
    <x v="34"/>
    <n v="5"/>
    <s v="FONDO DE CAPITALIZACIÓN LABORAL"/>
    <s v="FCL"/>
    <s v="CAPITALIZACION LABORAL (11)"/>
  </r>
  <r>
    <x v="2"/>
    <s v="M"/>
    <s v="MASCULINO"/>
    <n v="1"/>
    <s v="&lt; 31"/>
    <s v="14"/>
    <x v="4"/>
    <n v="534"/>
    <n v="124517129.33"/>
    <n v="218366.82"/>
    <x v="34"/>
    <n v="5"/>
    <s v="FONDO DE CAPITALIZACIÓN LABORAL"/>
    <s v="FCL"/>
    <s v="CAPITALIZACION LABORAL (11)"/>
  </r>
  <r>
    <x v="2"/>
    <s v="M"/>
    <s v="MASCULINO"/>
    <n v="1"/>
    <s v="&lt; 31"/>
    <s v="15"/>
    <x v="5"/>
    <n v="154"/>
    <n v="23907230.82"/>
    <n v="41926.33"/>
    <x v="34"/>
    <n v="5"/>
    <s v="FONDO DE CAPITALIZACIÓN LABORAL"/>
    <s v="FCL"/>
    <s v="CAPITALIZACION LABORAL (11)"/>
  </r>
  <r>
    <x v="2"/>
    <s v="M"/>
    <s v="MASCULINO"/>
    <n v="2"/>
    <s v="31 A &lt; 45"/>
    <s v="11"/>
    <x v="0"/>
    <n v="354"/>
    <n v="385443923.76999998"/>
    <n v="675956.51"/>
    <x v="34"/>
    <n v="5"/>
    <s v="FONDO DE CAPITALIZACIÓN LABORAL"/>
    <s v="FCL"/>
    <s v="CAPITALIZACION LABORAL (11)"/>
  </r>
  <r>
    <x v="2"/>
    <s v="M"/>
    <s v="MASCULINO"/>
    <n v="2"/>
    <s v="31 A &lt; 45"/>
    <s v="12"/>
    <x v="1"/>
    <n v="1598"/>
    <n v="298688449.26999998"/>
    <n v="523812.65"/>
    <x v="34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6922.919999999998"/>
    <n v="29.68"/>
    <x v="34"/>
    <n v="5"/>
    <s v="FONDO DE CAPITALIZACIÓN LABORAL"/>
    <s v="FCL"/>
    <s v="CAPITALIZACION LABORAL (11)"/>
  </r>
  <r>
    <x v="2"/>
    <s v="M"/>
    <s v="MASCULINO"/>
    <n v="2"/>
    <s v="31 A &lt; 45"/>
    <s v="14"/>
    <x v="4"/>
    <n v="1170"/>
    <n v="473845500.35000002"/>
    <n v="830987.16"/>
    <x v="34"/>
    <n v="5"/>
    <s v="FONDO DE CAPITALIZACIÓN LABORAL"/>
    <s v="FCL"/>
    <s v="CAPITALIZACION LABORAL (11)"/>
  </r>
  <r>
    <x v="2"/>
    <s v="M"/>
    <s v="MASCULINO"/>
    <n v="2"/>
    <s v="31 A &lt; 45"/>
    <s v="15"/>
    <x v="5"/>
    <n v="226"/>
    <n v="50363249.399999999"/>
    <n v="88322.49"/>
    <x v="34"/>
    <n v="5"/>
    <s v="FONDO DE CAPITALIZACIÓN LABORAL"/>
    <s v="FCL"/>
    <s v="CAPITALIZACION LABORAL (11)"/>
  </r>
  <r>
    <x v="2"/>
    <s v="M"/>
    <s v="MASCULINO"/>
    <n v="3"/>
    <s v="45 A &lt; 59"/>
    <s v="11"/>
    <x v="0"/>
    <n v="208"/>
    <n v="182013577.49000001"/>
    <n v="319198.87"/>
    <x v="34"/>
    <n v="5"/>
    <s v="FONDO DE CAPITALIZACIÓN LABORAL"/>
    <s v="FCL"/>
    <s v="CAPITALIZACION LABORAL (11)"/>
  </r>
  <r>
    <x v="2"/>
    <s v="M"/>
    <s v="MASCULINO"/>
    <n v="3"/>
    <s v="45 A &lt; 59"/>
    <s v="12"/>
    <x v="1"/>
    <n v="1192"/>
    <n v="252118159.78"/>
    <n v="442141.91"/>
    <x v="34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556343.93000000005"/>
    <n v="975.67"/>
    <x v="34"/>
    <n v="5"/>
    <s v="FONDO DE CAPITALIZACIÓN LABORAL"/>
    <s v="FCL"/>
    <s v="CAPITALIZACION LABORAL (11)"/>
  </r>
  <r>
    <x v="2"/>
    <s v="M"/>
    <s v="MASCULINO"/>
    <n v="3"/>
    <s v="45 A &lt; 59"/>
    <s v="14"/>
    <x v="4"/>
    <n v="697"/>
    <n v="388562366.41000003"/>
    <n v="681425.36"/>
    <x v="34"/>
    <n v="5"/>
    <s v="FONDO DE CAPITALIZACIÓN LABORAL"/>
    <s v="FCL"/>
    <s v="CAPITALIZACION LABORAL (11)"/>
  </r>
  <r>
    <x v="2"/>
    <s v="M"/>
    <s v="MASCULINO"/>
    <n v="3"/>
    <s v="45 A &lt; 59"/>
    <s v="15"/>
    <x v="5"/>
    <n v="169"/>
    <n v="44194123.729999997"/>
    <n v="77503.64"/>
    <x v="34"/>
    <n v="5"/>
    <s v="FONDO DE CAPITALIZACIÓN LABORAL"/>
    <s v="FCL"/>
    <s v="CAPITALIZACION LABORAL (11)"/>
  </r>
  <r>
    <x v="2"/>
    <s v="M"/>
    <s v="MASCULINO"/>
    <n v="4"/>
    <s v="59 A &lt; 100"/>
    <s v="11"/>
    <x v="0"/>
    <n v="21"/>
    <n v="17387178.629999999"/>
    <n v="30492.05"/>
    <x v="34"/>
    <n v="5"/>
    <s v="FONDO DE CAPITALIZACIÓN LABORAL"/>
    <s v="FCL"/>
    <s v="CAPITALIZACION LABORAL (11)"/>
  </r>
  <r>
    <x v="2"/>
    <s v="M"/>
    <s v="MASCULINO"/>
    <n v="4"/>
    <s v="59 A &lt; 100"/>
    <s v="12"/>
    <x v="1"/>
    <n v="442"/>
    <n v="180268452.91999999"/>
    <n v="316138.43"/>
    <x v="34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328608.17"/>
    <n v="576.28"/>
    <x v="34"/>
    <n v="5"/>
    <s v="FONDO DE CAPITALIZACIÓN LABORAL"/>
    <s v="FCL"/>
    <s v="CAPITALIZACION LABORAL (11)"/>
  </r>
  <r>
    <x v="2"/>
    <s v="M"/>
    <s v="MASCULINO"/>
    <n v="4"/>
    <s v="59 A &lt; 100"/>
    <s v="14"/>
    <x v="4"/>
    <n v="60"/>
    <n v="27454456.789999999"/>
    <n v="48147.13"/>
    <x v="34"/>
    <n v="5"/>
    <s v="FONDO DE CAPITALIZACIÓN LABORAL"/>
    <s v="FCL"/>
    <s v="CAPITALIZACION LABORAL (11)"/>
  </r>
  <r>
    <x v="2"/>
    <s v="M"/>
    <s v="MASCULINO"/>
    <n v="4"/>
    <s v="59 A &lt; 100"/>
    <s v="15"/>
    <x v="5"/>
    <n v="28"/>
    <n v="4031148.81"/>
    <n v="7069.46"/>
    <x v="34"/>
    <n v="5"/>
    <s v="FONDO DE CAPITALIZACIÓN LABORAL"/>
    <s v="FCL"/>
    <s v="CAPITALIZACION LABORAL (11)"/>
  </r>
  <r>
    <x v="2"/>
    <s v="X"/>
    <s v="NO DISPONIBLE"/>
    <n v="2"/>
    <s v="31 A &lt; 45"/>
    <s v="14"/>
    <x v="4"/>
    <n v="1"/>
    <n v="294836.03000000003"/>
    <n v="517.05999999999995"/>
    <x v="34"/>
    <n v="5"/>
    <s v="FONDO DE CAPITALIZACIÓN LABORAL"/>
    <s v="FCL"/>
    <s v="CAPITALIZACION LABORAL (11)"/>
  </r>
  <r>
    <x v="2"/>
    <s v="X"/>
    <s v="NO DISPONIBLE"/>
    <n v="3"/>
    <s v="45 A &lt; 59"/>
    <s v="12"/>
    <x v="1"/>
    <n v="1"/>
    <n v="173309.48"/>
    <n v="303.93"/>
    <x v="34"/>
    <n v="5"/>
    <s v="FONDO DE CAPITALIZACIÓN LABORAL"/>
    <s v="FCL"/>
    <s v="CAPITALIZACION LABORAL (11)"/>
  </r>
  <r>
    <x v="3"/>
    <s v="F"/>
    <s v="FEMENINO"/>
    <n v="1"/>
    <s v="&lt; 31"/>
    <s v="11"/>
    <x v="0"/>
    <n v="247"/>
    <n v="156957529.62"/>
    <n v="275257.84999999998"/>
    <x v="34"/>
    <n v="5"/>
    <s v="FONDO DE CAPITALIZACIÓN LABORAL"/>
    <s v="FCL"/>
    <s v="CAPITALIZACION LABORAL (11)"/>
  </r>
  <r>
    <x v="3"/>
    <s v="F"/>
    <s v="FEMENINO"/>
    <n v="1"/>
    <s v="&lt; 31"/>
    <s v="12"/>
    <x v="1"/>
    <n v="4548"/>
    <n v="446450761.62"/>
    <n v="782944.76"/>
    <x v="34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378095.34"/>
    <n v="663.07"/>
    <x v="34"/>
    <n v="5"/>
    <s v="FONDO DE CAPITALIZACIÓN LABORAL"/>
    <s v="FCL"/>
    <s v="CAPITALIZACION LABORAL (11)"/>
  </r>
  <r>
    <x v="3"/>
    <s v="F"/>
    <s v="FEMENINO"/>
    <n v="1"/>
    <s v="&lt; 31"/>
    <s v="14"/>
    <x v="4"/>
    <n v="2325"/>
    <n v="409758585.64999998"/>
    <n v="718597.36"/>
    <x v="34"/>
    <n v="5"/>
    <s v="FONDO DE CAPITALIZACIÓN LABORAL"/>
    <s v="FCL"/>
    <s v="CAPITALIZACION LABORAL (11)"/>
  </r>
  <r>
    <x v="3"/>
    <s v="F"/>
    <s v="FEMENINO"/>
    <n v="1"/>
    <s v="&lt; 31"/>
    <s v="15"/>
    <x v="5"/>
    <n v="1568"/>
    <n v="192064327.16999999"/>
    <n v="336824.96"/>
    <x v="34"/>
    <n v="5"/>
    <s v="FONDO DE CAPITALIZACIÓN LABORAL"/>
    <s v="FCL"/>
    <s v="CAPITALIZACION LABORAL (11)"/>
  </r>
  <r>
    <x v="3"/>
    <s v="F"/>
    <s v="FEMENINO"/>
    <n v="2"/>
    <s v="31 A &lt; 45"/>
    <s v="11"/>
    <x v="0"/>
    <n v="197"/>
    <n v="124712226.42"/>
    <n v="218708.97"/>
    <x v="34"/>
    <n v="5"/>
    <s v="FONDO DE CAPITALIZACIÓN LABORAL"/>
    <s v="FCL"/>
    <s v="CAPITALIZACION LABORAL (11)"/>
  </r>
  <r>
    <x v="3"/>
    <s v="F"/>
    <s v="FEMENINO"/>
    <n v="2"/>
    <s v="31 A &lt; 45"/>
    <s v="12"/>
    <x v="1"/>
    <n v="1865"/>
    <n v="194126221.41999999"/>
    <n v="340440.92"/>
    <x v="34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82467.77"/>
    <n v="495.37"/>
    <x v="34"/>
    <n v="5"/>
    <s v="FONDO DE CAPITALIZACIÓN LABORAL"/>
    <s v="FCL"/>
    <s v="CAPITALIZACION LABORAL (11)"/>
  </r>
  <r>
    <x v="3"/>
    <s v="F"/>
    <s v="FEMENINO"/>
    <n v="2"/>
    <s v="31 A &lt; 45"/>
    <s v="14"/>
    <x v="4"/>
    <n v="938"/>
    <n v="181018712.58000001"/>
    <n v="317454.15999999997"/>
    <x v="34"/>
    <n v="5"/>
    <s v="FONDO DE CAPITALIZACIÓN LABORAL"/>
    <s v="FCL"/>
    <s v="CAPITALIZACION LABORAL (11)"/>
  </r>
  <r>
    <x v="3"/>
    <s v="F"/>
    <s v="FEMENINO"/>
    <n v="2"/>
    <s v="31 A &lt; 45"/>
    <s v="15"/>
    <x v="5"/>
    <n v="665"/>
    <n v="96337957.989999995"/>
    <n v="168948.75"/>
    <x v="34"/>
    <n v="5"/>
    <s v="FONDO DE CAPITALIZACIÓN LABORAL"/>
    <s v="FCL"/>
    <s v="CAPITALIZACION LABORAL (11)"/>
  </r>
  <r>
    <x v="3"/>
    <s v="F"/>
    <s v="FEMENINO"/>
    <n v="3"/>
    <s v="45 A &lt; 59"/>
    <s v="11"/>
    <x v="0"/>
    <n v="74"/>
    <n v="25268332.66"/>
    <n v="44313.3"/>
    <x v="34"/>
    <n v="5"/>
    <s v="FONDO DE CAPITALIZACIÓN LABORAL"/>
    <s v="FCL"/>
    <s v="CAPITALIZACION LABORAL (11)"/>
  </r>
  <r>
    <x v="3"/>
    <s v="F"/>
    <s v="FEMENINO"/>
    <n v="3"/>
    <s v="45 A &lt; 59"/>
    <s v="12"/>
    <x v="1"/>
    <n v="600"/>
    <n v="71453180.859999999"/>
    <n v="125308.09"/>
    <x v="34"/>
    <n v="5"/>
    <s v="FONDO DE CAPITALIZACIÓN LABORAL"/>
    <s v="FCL"/>
    <s v="CAPITALIZACION LABORAL (11)"/>
  </r>
  <r>
    <x v="3"/>
    <s v="F"/>
    <s v="FEMENINO"/>
    <n v="3"/>
    <s v="45 A &lt; 59"/>
    <s v="14"/>
    <x v="4"/>
    <n v="261"/>
    <n v="54850541.32"/>
    <n v="96191.89"/>
    <x v="34"/>
    <n v="5"/>
    <s v="FONDO DE CAPITALIZACIÓN LABORAL"/>
    <s v="FCL"/>
    <s v="CAPITALIZACION LABORAL (11)"/>
  </r>
  <r>
    <x v="3"/>
    <s v="F"/>
    <s v="FEMENINO"/>
    <n v="3"/>
    <s v="45 A &lt; 59"/>
    <s v="15"/>
    <x v="5"/>
    <n v="207"/>
    <n v="30992917.050000001"/>
    <n v="54352.56"/>
    <x v="34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616618.86"/>
    <n v="2835.08"/>
    <x v="34"/>
    <n v="5"/>
    <s v="FONDO DE CAPITALIZACIÓN LABORAL"/>
    <s v="FCL"/>
    <s v="CAPITALIZACION LABORAL (11)"/>
  </r>
  <r>
    <x v="3"/>
    <s v="F"/>
    <s v="FEMENINO"/>
    <n v="4"/>
    <s v="59 A &lt; 100"/>
    <s v="12"/>
    <x v="1"/>
    <n v="69"/>
    <n v="10907185.59"/>
    <n v="19128.03"/>
    <x v="34"/>
    <n v="5"/>
    <s v="FONDO DE CAPITALIZACIÓN LABORAL"/>
    <s v="FCL"/>
    <s v="CAPITALIZACION LABORAL (11)"/>
  </r>
  <r>
    <x v="3"/>
    <s v="F"/>
    <s v="FEMENINO"/>
    <n v="4"/>
    <s v="59 A &lt; 100"/>
    <s v="14"/>
    <x v="4"/>
    <n v="26"/>
    <n v="7571319.5499999998"/>
    <n v="13277.89"/>
    <x v="34"/>
    <n v="5"/>
    <s v="FONDO DE CAPITALIZACIÓN LABORAL"/>
    <s v="FCL"/>
    <s v="CAPITALIZACION LABORAL (11)"/>
  </r>
  <r>
    <x v="3"/>
    <s v="F"/>
    <s v="FEMENINO"/>
    <n v="4"/>
    <s v="59 A &lt; 100"/>
    <s v="15"/>
    <x v="5"/>
    <n v="21"/>
    <n v="5203614.13"/>
    <n v="9125.6299999999992"/>
    <x v="34"/>
    <n v="5"/>
    <s v="FONDO DE CAPITALIZACIÓN LABORAL"/>
    <s v="FCL"/>
    <s v="CAPITALIZACION LABORAL (11)"/>
  </r>
  <r>
    <x v="3"/>
    <s v="M"/>
    <s v="MASCULINO"/>
    <n v="1"/>
    <s v="&lt; 31"/>
    <s v="11"/>
    <x v="0"/>
    <n v="330"/>
    <n v="199129853.28"/>
    <n v="349215.83"/>
    <x v="34"/>
    <n v="5"/>
    <s v="FONDO DE CAPITALIZACIÓN LABORAL"/>
    <s v="FCL"/>
    <s v="CAPITALIZACION LABORAL (11)"/>
  </r>
  <r>
    <x v="3"/>
    <s v="M"/>
    <s v="MASCULINO"/>
    <n v="1"/>
    <s v="&lt; 31"/>
    <s v="12"/>
    <x v="1"/>
    <n v="6533"/>
    <n v="649644348.75"/>
    <n v="1139287.2"/>
    <x v="34"/>
    <n v="5"/>
    <s v="FONDO DE CAPITALIZACIÓN LABORAL"/>
    <s v="FCL"/>
    <s v="CAPITALIZACION LABORAL (11)"/>
  </r>
  <r>
    <x v="3"/>
    <s v="M"/>
    <s v="MASCULINO"/>
    <n v="1"/>
    <s v="&lt; 31"/>
    <s v="13"/>
    <x v="2"/>
    <n v="6"/>
    <n v="1687254.11"/>
    <n v="2958.95"/>
    <x v="34"/>
    <n v="5"/>
    <s v="FONDO DE CAPITALIZACIÓN LABORAL"/>
    <s v="FCL"/>
    <s v="CAPITALIZACION LABORAL (11)"/>
  </r>
  <r>
    <x v="3"/>
    <s v="M"/>
    <s v="MASCULINO"/>
    <n v="1"/>
    <s v="&lt; 31"/>
    <s v="14"/>
    <x v="4"/>
    <n v="3684"/>
    <n v="674839562.46000004"/>
    <n v="1183472.28"/>
    <x v="34"/>
    <n v="5"/>
    <s v="FONDO DE CAPITALIZACIÓN LABORAL"/>
    <s v="FCL"/>
    <s v="CAPITALIZACION LABORAL (11)"/>
  </r>
  <r>
    <x v="3"/>
    <s v="M"/>
    <s v="MASCULINO"/>
    <n v="1"/>
    <s v="&lt; 31"/>
    <s v="15"/>
    <x v="5"/>
    <n v="1615"/>
    <n v="217302442.71000001"/>
    <n v="381085.27"/>
    <x v="34"/>
    <n v="5"/>
    <s v="FONDO DE CAPITALIZACIÓN LABORAL"/>
    <s v="FCL"/>
    <s v="CAPITALIZACION LABORAL (11)"/>
  </r>
  <r>
    <x v="3"/>
    <s v="M"/>
    <s v="MASCULINO"/>
    <n v="2"/>
    <s v="31 A &lt; 45"/>
    <s v="11"/>
    <x v="0"/>
    <n v="156"/>
    <n v="143193069.34"/>
    <n v="251118.99"/>
    <x v="34"/>
    <n v="5"/>
    <s v="FONDO DE CAPITALIZACIÓN LABORAL"/>
    <s v="FCL"/>
    <s v="CAPITALIZACION LABORAL (11)"/>
  </r>
  <r>
    <x v="3"/>
    <s v="M"/>
    <s v="MASCULINO"/>
    <n v="2"/>
    <s v="31 A &lt; 45"/>
    <s v="12"/>
    <x v="1"/>
    <n v="1792"/>
    <n v="220119800.63"/>
    <n v="386026.1"/>
    <x v="34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399702.05"/>
    <n v="700.96"/>
    <x v="34"/>
    <n v="5"/>
    <s v="FONDO DE CAPITALIZACIÓN LABORAL"/>
    <s v="FCL"/>
    <s v="CAPITALIZACION LABORAL (11)"/>
  </r>
  <r>
    <x v="3"/>
    <s v="M"/>
    <s v="MASCULINO"/>
    <n v="2"/>
    <s v="31 A &lt; 45"/>
    <s v="14"/>
    <x v="4"/>
    <n v="1067"/>
    <n v="251001342.05000001"/>
    <n v="440183.34"/>
    <x v="34"/>
    <n v="5"/>
    <s v="FONDO DE CAPITALIZACIÓN LABORAL"/>
    <s v="FCL"/>
    <s v="CAPITALIZACION LABORAL (11)"/>
  </r>
  <r>
    <x v="3"/>
    <s v="M"/>
    <s v="MASCULINO"/>
    <n v="2"/>
    <s v="31 A &lt; 45"/>
    <s v="15"/>
    <x v="5"/>
    <n v="388"/>
    <n v="71449568.659999996"/>
    <n v="125301.75999999999"/>
    <x v="34"/>
    <n v="5"/>
    <s v="FONDO DE CAPITALIZACIÓN LABORAL"/>
    <s v="FCL"/>
    <s v="CAPITALIZACION LABORAL (11)"/>
  </r>
  <r>
    <x v="3"/>
    <s v="M"/>
    <s v="MASCULINO"/>
    <n v="3"/>
    <s v="45 A &lt; 59"/>
    <s v="11"/>
    <x v="0"/>
    <n v="67"/>
    <n v="38650298.310000002"/>
    <n v="67781.38"/>
    <x v="34"/>
    <n v="5"/>
    <s v="FONDO DE CAPITALIZACIÓN LABORAL"/>
    <s v="FCL"/>
    <s v="CAPITALIZACION LABORAL (11)"/>
  </r>
  <r>
    <x v="3"/>
    <s v="M"/>
    <s v="MASCULINO"/>
    <n v="3"/>
    <s v="45 A &lt; 59"/>
    <s v="12"/>
    <x v="1"/>
    <n v="830"/>
    <n v="107862369.47"/>
    <n v="189159.22"/>
    <x v="34"/>
    <n v="5"/>
    <s v="FONDO DE CAPITALIZACIÓN LABORAL"/>
    <s v="FCL"/>
    <s v="CAPITALIZACION LABORAL (11)"/>
  </r>
  <r>
    <x v="3"/>
    <s v="M"/>
    <s v="MASCULINO"/>
    <n v="3"/>
    <s v="45 A &lt; 59"/>
    <s v="14"/>
    <x v="4"/>
    <n v="385"/>
    <n v="102667948.61"/>
    <n v="180049.72"/>
    <x v="34"/>
    <n v="5"/>
    <s v="FONDO DE CAPITALIZACIÓN LABORAL"/>
    <s v="FCL"/>
    <s v="CAPITALIZACION LABORAL (11)"/>
  </r>
  <r>
    <x v="3"/>
    <s v="M"/>
    <s v="MASCULINO"/>
    <n v="3"/>
    <s v="45 A &lt; 59"/>
    <s v="15"/>
    <x v="5"/>
    <n v="176"/>
    <n v="32652009.23"/>
    <n v="57262.13"/>
    <x v="34"/>
    <n v="5"/>
    <s v="FONDO DE CAPITALIZACIÓN LABORAL"/>
    <s v="FCL"/>
    <s v="CAPITALIZACION LABORAL (11)"/>
  </r>
  <r>
    <x v="3"/>
    <s v="M"/>
    <s v="MASCULINO"/>
    <n v="4"/>
    <s v="59 A &lt; 100"/>
    <s v="11"/>
    <x v="0"/>
    <n v="14"/>
    <n v="15344160.789999999"/>
    <n v="26909.19"/>
    <x v="34"/>
    <n v="5"/>
    <s v="FONDO DE CAPITALIZACIÓN LABORAL"/>
    <s v="FCL"/>
    <s v="CAPITALIZACION LABORAL (11)"/>
  </r>
  <r>
    <x v="3"/>
    <s v="M"/>
    <s v="MASCULINO"/>
    <n v="4"/>
    <s v="59 A &lt; 100"/>
    <s v="12"/>
    <x v="1"/>
    <n v="266"/>
    <n v="46626840.119999997"/>
    <n v="81769.91"/>
    <x v="34"/>
    <n v="5"/>
    <s v="FONDO DE CAPITALIZACIÓN LABORAL"/>
    <s v="FCL"/>
    <s v="CAPITALIZACION LABORAL (11)"/>
  </r>
  <r>
    <x v="3"/>
    <s v="M"/>
    <s v="MASCULINO"/>
    <n v="4"/>
    <s v="59 A &lt; 100"/>
    <s v="13"/>
    <x v="2"/>
    <n v="1"/>
    <n v="47466.34"/>
    <n v="83.24"/>
    <x v="34"/>
    <n v="5"/>
    <s v="FONDO DE CAPITALIZACIÓN LABORAL"/>
    <s v="FCL"/>
    <s v="CAPITALIZACION LABORAL (11)"/>
  </r>
  <r>
    <x v="3"/>
    <s v="M"/>
    <s v="MASCULINO"/>
    <n v="4"/>
    <s v="59 A &lt; 100"/>
    <s v="14"/>
    <x v="4"/>
    <n v="73"/>
    <n v="15318738.75"/>
    <n v="26864.61"/>
    <x v="34"/>
    <n v="5"/>
    <s v="FONDO DE CAPITALIZACIÓN LABORAL"/>
    <s v="FCL"/>
    <s v="CAPITALIZACION LABORAL (11)"/>
  </r>
  <r>
    <x v="3"/>
    <s v="M"/>
    <s v="MASCULINO"/>
    <n v="4"/>
    <s v="59 A &lt; 100"/>
    <s v="15"/>
    <x v="5"/>
    <n v="34"/>
    <n v="8447089.0199999996"/>
    <n v="14813.74"/>
    <x v="34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272438.71000000002"/>
    <n v="477.78"/>
    <x v="34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332798"/>
    <n v="583.63"/>
    <x v="34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137756"/>
    <n v="241.58"/>
    <x v="34"/>
    <n v="5"/>
    <s v="FONDO DE CAPITALIZACIÓN LABORAL"/>
    <s v="FCL"/>
    <s v="CAPITALIZACION LABORAL (11)"/>
  </r>
  <r>
    <x v="3"/>
    <s v="X"/>
    <s v="NO DISPONIBLE"/>
    <n v="2"/>
    <s v="31 A &lt; 45"/>
    <s v="15"/>
    <x v="5"/>
    <n v="1"/>
    <n v="51078.83"/>
    <n v="89.58"/>
    <x v="34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140039.82"/>
    <n v="245.59"/>
    <x v="34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144473.68"/>
    <n v="253.36"/>
    <x v="34"/>
    <n v="5"/>
    <s v="FONDO DE CAPITALIZACIÓN LABORAL"/>
    <s v="FCL"/>
    <s v="CAPITALIZACION LABORAL (11)"/>
  </r>
  <r>
    <x v="4"/>
    <s v="F"/>
    <s v="FEMENINO"/>
    <n v="1"/>
    <s v="&lt; 31"/>
    <s v="11"/>
    <x v="0"/>
    <n v="164"/>
    <n v="112346909"/>
    <n v="197023.8"/>
    <x v="34"/>
    <n v="5"/>
    <s v="FONDO DE CAPITALIZACIÓN LABORAL"/>
    <s v="FCL"/>
    <s v="CAPITALIZACION LABORAL (11)"/>
  </r>
  <r>
    <x v="4"/>
    <s v="F"/>
    <s v="FEMENINO"/>
    <n v="1"/>
    <s v="&lt; 31"/>
    <s v="12"/>
    <x v="1"/>
    <n v="578"/>
    <n v="75096394.5"/>
    <n v="131697.23000000001"/>
    <x v="34"/>
    <n v="5"/>
    <s v="FONDO DE CAPITALIZACIÓN LABORAL"/>
    <s v="FCL"/>
    <s v="CAPITALIZACION LABORAL (11)"/>
  </r>
  <r>
    <x v="4"/>
    <s v="F"/>
    <s v="FEMENINO"/>
    <n v="1"/>
    <s v="&lt; 31"/>
    <s v="14"/>
    <x v="4"/>
    <n v="402"/>
    <n v="93662139.709999993"/>
    <n v="164256.15"/>
    <x v="34"/>
    <n v="5"/>
    <s v="FONDO DE CAPITALIZACIÓN LABORAL"/>
    <s v="FCL"/>
    <s v="CAPITALIZACION LABORAL (11)"/>
  </r>
  <r>
    <x v="4"/>
    <s v="F"/>
    <s v="FEMENINO"/>
    <n v="1"/>
    <s v="&lt; 31"/>
    <s v="15"/>
    <x v="5"/>
    <n v="126"/>
    <n v="17186070.829999998"/>
    <n v="30139.37"/>
    <x v="34"/>
    <n v="5"/>
    <s v="FONDO DE CAPITALIZACIÓN LABORAL"/>
    <s v="FCL"/>
    <s v="CAPITALIZACION LABORAL (11)"/>
  </r>
  <r>
    <x v="4"/>
    <s v="F"/>
    <s v="FEMENINO"/>
    <n v="2"/>
    <s v="31 A &lt; 45"/>
    <s v="11"/>
    <x v="0"/>
    <n v="419"/>
    <n v="425392408.56"/>
    <n v="746014.54"/>
    <x v="34"/>
    <n v="5"/>
    <s v="FONDO DE CAPITALIZACIÓN LABORAL"/>
    <s v="FCL"/>
    <s v="CAPITALIZACION LABORAL (11)"/>
  </r>
  <r>
    <x v="4"/>
    <s v="F"/>
    <s v="FEMENINO"/>
    <n v="2"/>
    <s v="31 A &lt; 45"/>
    <s v="12"/>
    <x v="1"/>
    <n v="1213"/>
    <n v="190615131.99000001"/>
    <n v="334283.49"/>
    <x v="34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2899492.08"/>
    <n v="5084.87"/>
    <x v="34"/>
    <n v="5"/>
    <s v="FONDO DE CAPITALIZACIÓN LABORAL"/>
    <s v="FCL"/>
    <s v="CAPITALIZACION LABORAL (11)"/>
  </r>
  <r>
    <x v="4"/>
    <s v="F"/>
    <s v="FEMENINO"/>
    <n v="2"/>
    <s v="31 A &lt; 45"/>
    <s v="14"/>
    <x v="4"/>
    <n v="945"/>
    <n v="254801828.78"/>
    <n v="446848.28"/>
    <x v="34"/>
    <n v="5"/>
    <s v="FONDO DE CAPITALIZACIÓN LABORAL"/>
    <s v="FCL"/>
    <s v="CAPITALIZACION LABORAL (11)"/>
  </r>
  <r>
    <x v="4"/>
    <s v="F"/>
    <s v="FEMENINO"/>
    <n v="2"/>
    <s v="31 A &lt; 45"/>
    <s v="15"/>
    <x v="5"/>
    <n v="267"/>
    <n v="48020450.340000004"/>
    <n v="84213.9"/>
    <x v="34"/>
    <n v="5"/>
    <s v="FONDO DE CAPITALIZACIÓN LABORAL"/>
    <s v="FCL"/>
    <s v="CAPITALIZACION LABORAL (11)"/>
  </r>
  <r>
    <x v="4"/>
    <s v="F"/>
    <s v="FEMENINO"/>
    <n v="3"/>
    <s v="45 A &lt; 59"/>
    <s v="11"/>
    <x v="0"/>
    <n v="167"/>
    <n v="133014826"/>
    <n v="233269.31"/>
    <x v="34"/>
    <n v="5"/>
    <s v="FONDO DE CAPITALIZACIÓN LABORAL"/>
    <s v="FCL"/>
    <s v="CAPITALIZACION LABORAL (11)"/>
  </r>
  <r>
    <x v="4"/>
    <s v="F"/>
    <s v="FEMENINO"/>
    <n v="3"/>
    <s v="45 A &lt; 59"/>
    <s v="12"/>
    <x v="1"/>
    <n v="644"/>
    <n v="144783493.72999999"/>
    <n v="253908.13"/>
    <x v="34"/>
    <n v="5"/>
    <s v="FONDO DE CAPITALIZACIÓN LABORAL"/>
    <s v="FCL"/>
    <s v="CAPITALIZACION LABORAL (11)"/>
  </r>
  <r>
    <x v="4"/>
    <s v="F"/>
    <s v="FEMENINO"/>
    <n v="3"/>
    <s v="45 A &lt; 59"/>
    <s v="13"/>
    <x v="2"/>
    <n v="1"/>
    <n v="866472.88"/>
    <n v="1519.54"/>
    <x v="34"/>
    <n v="5"/>
    <s v="FONDO DE CAPITALIZACIÓN LABORAL"/>
    <s v="FCL"/>
    <s v="CAPITALIZACION LABORAL (11)"/>
  </r>
  <r>
    <x v="4"/>
    <s v="F"/>
    <s v="FEMENINO"/>
    <n v="3"/>
    <s v="45 A &lt; 59"/>
    <s v="14"/>
    <x v="4"/>
    <n v="430"/>
    <n v="151618932.80000001"/>
    <n v="265895.5"/>
    <x v="34"/>
    <n v="5"/>
    <s v="FONDO DE CAPITALIZACIÓN LABORAL"/>
    <s v="FCL"/>
    <s v="CAPITALIZACION LABORAL (11)"/>
  </r>
  <r>
    <x v="4"/>
    <s v="F"/>
    <s v="FEMENINO"/>
    <n v="3"/>
    <s v="45 A &lt; 59"/>
    <s v="15"/>
    <x v="5"/>
    <n v="167"/>
    <n v="37137599.520000003"/>
    <n v="65128.55"/>
    <x v="34"/>
    <n v="5"/>
    <s v="FONDO DE CAPITALIZACIÓN LABORAL"/>
    <s v="FCL"/>
    <s v="CAPITALIZACION LABORAL (11)"/>
  </r>
  <r>
    <x v="4"/>
    <s v="F"/>
    <s v="FEMENINO"/>
    <n v="4"/>
    <s v="59 A &lt; 100"/>
    <s v="11"/>
    <x v="0"/>
    <n v="19"/>
    <n v="13423733"/>
    <n v="23541.32"/>
    <x v="34"/>
    <n v="5"/>
    <s v="FONDO DE CAPITALIZACIÓN LABORAL"/>
    <s v="FCL"/>
    <s v="CAPITALIZACION LABORAL (11)"/>
  </r>
  <r>
    <x v="4"/>
    <s v="F"/>
    <s v="FEMENINO"/>
    <n v="4"/>
    <s v="59 A &lt; 100"/>
    <s v="12"/>
    <x v="1"/>
    <n v="173"/>
    <n v="55637712.07"/>
    <n v="97572.36"/>
    <x v="34"/>
    <n v="5"/>
    <s v="FONDO DE CAPITALIZACIÓN LABORAL"/>
    <s v="FCL"/>
    <s v="CAPITALIZACION LABORAL (11)"/>
  </r>
  <r>
    <x v="4"/>
    <s v="F"/>
    <s v="FEMENINO"/>
    <n v="4"/>
    <s v="59 A &lt; 100"/>
    <s v="14"/>
    <x v="4"/>
    <n v="34"/>
    <n v="10591260.609999999"/>
    <n v="18573.990000000002"/>
    <x v="34"/>
    <n v="5"/>
    <s v="FONDO DE CAPITALIZACIÓN LABORAL"/>
    <s v="FCL"/>
    <s v="CAPITALIZACION LABORAL (11)"/>
  </r>
  <r>
    <x v="4"/>
    <s v="F"/>
    <s v="FEMENINO"/>
    <n v="4"/>
    <s v="59 A &lt; 100"/>
    <s v="15"/>
    <x v="5"/>
    <n v="20"/>
    <n v="5347660.9000000004"/>
    <n v="9378.24"/>
    <x v="34"/>
    <n v="5"/>
    <s v="FONDO DE CAPITALIZACIÓN LABORAL"/>
    <s v="FCL"/>
    <s v="CAPITALIZACION LABORAL (11)"/>
  </r>
  <r>
    <x v="4"/>
    <s v="M"/>
    <s v="MASCULINO"/>
    <n v="1"/>
    <s v="&lt; 31"/>
    <s v="11"/>
    <x v="0"/>
    <n v="214"/>
    <n v="140629204.16999999"/>
    <n v="246622.71"/>
    <x v="34"/>
    <n v="5"/>
    <s v="FONDO DE CAPITALIZACIÓN LABORAL"/>
    <s v="FCL"/>
    <s v="CAPITALIZACION LABORAL (11)"/>
  </r>
  <r>
    <x v="4"/>
    <s v="M"/>
    <s v="MASCULINO"/>
    <n v="1"/>
    <s v="&lt; 31"/>
    <s v="12"/>
    <x v="1"/>
    <n v="1129"/>
    <n v="135877834.22999999"/>
    <n v="238290.19"/>
    <x v="3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84221.86"/>
    <n v="498.44"/>
    <x v="34"/>
    <n v="5"/>
    <s v="FONDO DE CAPITALIZACIÓN LABORAL"/>
    <s v="FCL"/>
    <s v="CAPITALIZACION LABORAL (11)"/>
  </r>
  <r>
    <x v="4"/>
    <s v="M"/>
    <s v="MASCULINO"/>
    <n v="1"/>
    <s v="&lt; 31"/>
    <s v="14"/>
    <x v="4"/>
    <n v="821"/>
    <n v="200893909.99000001"/>
    <n v="352309.48"/>
    <x v="34"/>
    <n v="5"/>
    <s v="FONDO DE CAPITALIZACIÓN LABORAL"/>
    <s v="FCL"/>
    <s v="CAPITALIZACION LABORAL (11)"/>
  </r>
  <r>
    <x v="4"/>
    <s v="M"/>
    <s v="MASCULINO"/>
    <n v="1"/>
    <s v="&lt; 31"/>
    <s v="15"/>
    <x v="5"/>
    <n v="188"/>
    <n v="29517223.219999999"/>
    <n v="51764.62"/>
    <x v="34"/>
    <n v="5"/>
    <s v="FONDO DE CAPITALIZACIÓN LABORAL"/>
    <s v="FCL"/>
    <s v="CAPITALIZACION LABORAL (11)"/>
  </r>
  <r>
    <x v="4"/>
    <s v="M"/>
    <s v="MASCULINO"/>
    <n v="2"/>
    <s v="31 A &lt; 45"/>
    <s v="11"/>
    <x v="0"/>
    <n v="584"/>
    <n v="504252567.62"/>
    <n v="884312.31"/>
    <x v="34"/>
    <n v="5"/>
    <s v="FONDO DE CAPITALIZACIÓN LABORAL"/>
    <s v="FCL"/>
    <s v="CAPITALIZACION LABORAL (11)"/>
  </r>
  <r>
    <x v="4"/>
    <s v="M"/>
    <s v="MASCULINO"/>
    <n v="2"/>
    <s v="31 A &lt; 45"/>
    <s v="12"/>
    <x v="1"/>
    <n v="2793"/>
    <n v="390144483.29000002"/>
    <n v="684199.93"/>
    <x v="34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2013569.92"/>
    <n v="3531.22"/>
    <x v="34"/>
    <n v="5"/>
    <s v="FONDO DE CAPITALIZACIÓN LABORAL"/>
    <s v="FCL"/>
    <s v="CAPITALIZACION LABORAL (11)"/>
  </r>
  <r>
    <x v="4"/>
    <s v="M"/>
    <s v="MASCULINO"/>
    <n v="2"/>
    <s v="31 A &lt; 45"/>
    <s v="14"/>
    <x v="4"/>
    <n v="2159"/>
    <n v="720129309.60000002"/>
    <n v="1262897.32"/>
    <x v="34"/>
    <n v="5"/>
    <s v="FONDO DE CAPITALIZACIÓN LABORAL"/>
    <s v="FCL"/>
    <s v="CAPITALIZACION LABORAL (11)"/>
  </r>
  <r>
    <x v="4"/>
    <s v="M"/>
    <s v="MASCULINO"/>
    <n v="2"/>
    <s v="31 A &lt; 45"/>
    <s v="15"/>
    <x v="5"/>
    <n v="411"/>
    <n v="81461489.459999993"/>
    <n v="142859.75"/>
    <x v="34"/>
    <n v="5"/>
    <s v="FONDO DE CAPITALIZACIÓN LABORAL"/>
    <s v="FCL"/>
    <s v="CAPITALIZACION LABORAL (11)"/>
  </r>
  <r>
    <x v="4"/>
    <s v="M"/>
    <s v="MASCULINO"/>
    <n v="3"/>
    <s v="45 A &lt; 59"/>
    <s v="11"/>
    <x v="0"/>
    <n v="306"/>
    <n v="232817482"/>
    <n v="408294.14"/>
    <x v="34"/>
    <n v="5"/>
    <s v="FONDO DE CAPITALIZACIÓN LABORAL"/>
    <s v="FCL"/>
    <s v="CAPITALIZACION LABORAL (11)"/>
  </r>
  <r>
    <x v="4"/>
    <s v="M"/>
    <s v="MASCULINO"/>
    <n v="3"/>
    <s v="45 A &lt; 59"/>
    <s v="12"/>
    <x v="1"/>
    <n v="1806"/>
    <n v="331736776.08999997"/>
    <n v="581769.80000000005"/>
    <x v="34"/>
    <n v="5"/>
    <s v="FONDO DE CAPITALIZACIÓN LABORAL"/>
    <s v="FCL"/>
    <s v="CAPITALIZACION LABORAL (11)"/>
  </r>
  <r>
    <x v="4"/>
    <s v="M"/>
    <s v="MASCULINO"/>
    <n v="3"/>
    <s v="45 A &lt; 59"/>
    <s v="13"/>
    <x v="2"/>
    <n v="3"/>
    <n v="5022259.67"/>
    <n v="8807.58"/>
    <x v="34"/>
    <n v="5"/>
    <s v="FONDO DE CAPITALIZACIÓN LABORAL"/>
    <s v="FCL"/>
    <s v="CAPITALIZACION LABORAL (11)"/>
  </r>
  <r>
    <x v="4"/>
    <s v="M"/>
    <s v="MASCULINO"/>
    <n v="3"/>
    <s v="45 A &lt; 59"/>
    <s v="14"/>
    <x v="4"/>
    <n v="1243"/>
    <n v="484875462.94999999"/>
    <n v="850330.51"/>
    <x v="34"/>
    <n v="5"/>
    <s v="FONDO DE CAPITALIZACIÓN LABORAL"/>
    <s v="FCL"/>
    <s v="CAPITALIZACION LABORAL (11)"/>
  </r>
  <r>
    <x v="4"/>
    <s v="M"/>
    <s v="MASCULINO"/>
    <n v="3"/>
    <s v="45 A &lt; 59"/>
    <s v="15"/>
    <x v="5"/>
    <n v="265"/>
    <n v="62672394.039999999"/>
    <n v="109909.15"/>
    <x v="34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22901092"/>
    <n v="40161.85"/>
    <x v="34"/>
    <n v="5"/>
    <s v="FONDO DE CAPITALIZACIÓN LABORAL"/>
    <s v="FCL"/>
    <s v="CAPITALIZACION LABORAL (11)"/>
  </r>
  <r>
    <x v="4"/>
    <s v="M"/>
    <s v="MASCULINO"/>
    <n v="4"/>
    <s v="59 A &lt; 100"/>
    <s v="12"/>
    <x v="1"/>
    <n v="664"/>
    <n v="229725509.83000001"/>
    <n v="402871.72"/>
    <x v="34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3081760.51"/>
    <n v="5404.51"/>
    <x v="34"/>
    <n v="5"/>
    <s v="FONDO DE CAPITALIZACIÓN LABORAL"/>
    <s v="FCL"/>
    <s v="CAPITALIZACION LABORAL (11)"/>
  </r>
  <r>
    <x v="4"/>
    <s v="M"/>
    <s v="MASCULINO"/>
    <n v="4"/>
    <s v="59 A &lt; 100"/>
    <s v="14"/>
    <x v="4"/>
    <n v="112"/>
    <n v="34740148.909999996"/>
    <n v="60924.12"/>
    <x v="34"/>
    <n v="5"/>
    <s v="FONDO DE CAPITALIZACIÓN LABORAL"/>
    <s v="FCL"/>
    <s v="CAPITALIZACION LABORAL (11)"/>
  </r>
  <r>
    <x v="4"/>
    <s v="M"/>
    <s v="MASCULINO"/>
    <n v="4"/>
    <s v="59 A &lt; 100"/>
    <s v="15"/>
    <x v="5"/>
    <n v="42"/>
    <n v="10854025.41"/>
    <n v="19034.8"/>
    <x v="34"/>
    <n v="5"/>
    <s v="FONDO DE CAPITALIZACIÓN LABORAL"/>
    <s v="FCL"/>
    <s v="CAPITALIZACION LABORAL (11)"/>
  </r>
  <r>
    <x v="4"/>
    <s v="X"/>
    <s v="NO DISPONIBLE"/>
    <n v="1"/>
    <s v="&lt; 31"/>
    <s v="14"/>
    <x v="4"/>
    <n v="1"/>
    <n v="245022.03"/>
    <n v="429.7"/>
    <x v="34"/>
    <n v="5"/>
    <s v="FONDO DE CAPITALIZACIÓN LABORAL"/>
    <s v="FCL"/>
    <s v="CAPITALIZACION LABORAL (11)"/>
  </r>
  <r>
    <x v="5"/>
    <s v="F"/>
    <s v="FEMENINO"/>
    <n v="1"/>
    <s v="&lt; 31"/>
    <s v="11"/>
    <x v="0"/>
    <n v="140"/>
    <n v="133535512.01000001"/>
    <n v="234182.44"/>
    <x v="34"/>
    <n v="5"/>
    <s v="FONDO DE CAPITALIZACIÓN LABORAL"/>
    <s v="FCL"/>
    <s v="CAPITALIZACION LABORAL (11)"/>
  </r>
  <r>
    <x v="5"/>
    <s v="F"/>
    <s v="FEMENINO"/>
    <n v="1"/>
    <s v="&lt; 31"/>
    <s v="12"/>
    <x v="1"/>
    <n v="237"/>
    <n v="35148161.359999999"/>
    <n v="61639.65"/>
    <x v="34"/>
    <n v="5"/>
    <s v="FONDO DE CAPITALIZACIÓN LABORAL"/>
    <s v="FCL"/>
    <s v="CAPITALIZACION LABORAL (11)"/>
  </r>
  <r>
    <x v="5"/>
    <s v="F"/>
    <s v="FEMENINO"/>
    <n v="1"/>
    <s v="&lt; 31"/>
    <s v="14"/>
    <x v="4"/>
    <n v="84"/>
    <n v="18192824.100000001"/>
    <n v="31904.92"/>
    <x v="34"/>
    <n v="5"/>
    <s v="FONDO DE CAPITALIZACIÓN LABORAL"/>
    <s v="FCL"/>
    <s v="CAPITALIZACION LABORAL (11)"/>
  </r>
  <r>
    <x v="5"/>
    <s v="F"/>
    <s v="FEMENINO"/>
    <n v="1"/>
    <s v="&lt; 31"/>
    <s v="15"/>
    <x v="5"/>
    <n v="25"/>
    <n v="3996371.54"/>
    <n v="7008.47"/>
    <x v="34"/>
    <n v="5"/>
    <s v="FONDO DE CAPITALIZACIÓN LABORAL"/>
    <s v="FCL"/>
    <s v="CAPITALIZACION LABORAL (11)"/>
  </r>
  <r>
    <x v="5"/>
    <s v="F"/>
    <s v="FEMENINO"/>
    <n v="2"/>
    <s v="31 A &lt; 45"/>
    <s v="11"/>
    <x v="0"/>
    <n v="351"/>
    <n v="429141158.31999999"/>
    <n v="752588.75"/>
    <x v="34"/>
    <n v="5"/>
    <s v="FONDO DE CAPITALIZACIÓN LABORAL"/>
    <s v="FCL"/>
    <s v="CAPITALIZACION LABORAL (11)"/>
  </r>
  <r>
    <x v="5"/>
    <s v="F"/>
    <s v="FEMENINO"/>
    <n v="2"/>
    <s v="31 A &lt; 45"/>
    <s v="12"/>
    <x v="1"/>
    <n v="347"/>
    <n v="63360436.609999999"/>
    <n v="111115.77"/>
    <x v="34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64395.08"/>
    <n v="112.93"/>
    <x v="34"/>
    <n v="5"/>
    <s v="FONDO DE CAPITALIZACIÓN LABORAL"/>
    <s v="FCL"/>
    <s v="CAPITALIZACION LABORAL (11)"/>
  </r>
  <r>
    <x v="5"/>
    <s v="F"/>
    <s v="FEMENINO"/>
    <n v="2"/>
    <s v="31 A &lt; 45"/>
    <s v="14"/>
    <x v="4"/>
    <n v="179"/>
    <n v="56886461.079999998"/>
    <n v="99762.3"/>
    <x v="34"/>
    <n v="5"/>
    <s v="FONDO DE CAPITALIZACIÓN LABORAL"/>
    <s v="FCL"/>
    <s v="CAPITALIZACION LABORAL (11)"/>
  </r>
  <r>
    <x v="5"/>
    <s v="F"/>
    <s v="FEMENINO"/>
    <n v="2"/>
    <s v="31 A &lt; 45"/>
    <s v="15"/>
    <x v="5"/>
    <n v="39"/>
    <n v="7123178.7300000004"/>
    <n v="12491.98"/>
    <x v="34"/>
    <n v="5"/>
    <s v="FONDO DE CAPITALIZACIÓN LABORAL"/>
    <s v="FCL"/>
    <s v="CAPITALIZACION LABORAL (11)"/>
  </r>
  <r>
    <x v="5"/>
    <s v="F"/>
    <s v="FEMENINO"/>
    <n v="3"/>
    <s v="45 A &lt; 59"/>
    <s v="11"/>
    <x v="0"/>
    <n v="110"/>
    <n v="97263577.099999994"/>
    <n v="170572.02"/>
    <x v="34"/>
    <n v="5"/>
    <s v="FONDO DE CAPITALIZACIÓN LABORAL"/>
    <s v="FCL"/>
    <s v="CAPITALIZACION LABORAL (11)"/>
  </r>
  <r>
    <x v="5"/>
    <s v="F"/>
    <s v="FEMENINO"/>
    <n v="3"/>
    <s v="45 A &lt; 59"/>
    <s v="12"/>
    <x v="1"/>
    <n v="254"/>
    <n v="119741558.17"/>
    <n v="209991.86"/>
    <x v="34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503892.88"/>
    <n v="4391.1000000000004"/>
    <x v="34"/>
    <n v="5"/>
    <s v="FONDO DE CAPITALIZACIÓN LABORAL"/>
    <s v="FCL"/>
    <s v="CAPITALIZACION LABORAL (11)"/>
  </r>
  <r>
    <x v="5"/>
    <s v="F"/>
    <s v="FEMENINO"/>
    <n v="3"/>
    <s v="45 A &lt; 59"/>
    <s v="14"/>
    <x v="4"/>
    <n v="76"/>
    <n v="27499795.960000001"/>
    <n v="48226.64"/>
    <x v="34"/>
    <n v="5"/>
    <s v="FONDO DE CAPITALIZACIÓN LABORAL"/>
    <s v="FCL"/>
    <s v="CAPITALIZACION LABORAL (11)"/>
  </r>
  <r>
    <x v="5"/>
    <s v="F"/>
    <s v="FEMENINO"/>
    <n v="3"/>
    <s v="45 A &lt; 59"/>
    <s v="15"/>
    <x v="5"/>
    <n v="16"/>
    <n v="2535930.7799999998"/>
    <n v="4447.28"/>
    <x v="34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4244948.359999999"/>
    <n v="24981.5"/>
    <x v="34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44495222.740000002"/>
    <n v="78031.679999999993"/>
    <x v="34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3901758.48"/>
    <n v="6842.55"/>
    <x v="34"/>
    <n v="5"/>
    <s v="FONDO DE CAPITALIZACIÓN LABORAL"/>
    <s v="FCL"/>
    <s v="CAPITALIZACION LABORAL (11)"/>
  </r>
  <r>
    <x v="5"/>
    <s v="F"/>
    <s v="FEMENINO"/>
    <n v="4"/>
    <s v="59 A &lt; 100"/>
    <s v="14"/>
    <x v="4"/>
    <n v="5"/>
    <n v="2611619.85"/>
    <n v="4580.0200000000004"/>
    <x v="34"/>
    <n v="5"/>
    <s v="FONDO DE CAPITALIZACIÓN LABORAL"/>
    <s v="FCL"/>
    <s v="CAPITALIZACION LABORAL (11)"/>
  </r>
  <r>
    <x v="5"/>
    <s v="F"/>
    <s v="FEMENINO"/>
    <n v="4"/>
    <s v="59 A &lt; 100"/>
    <s v="15"/>
    <x v="5"/>
    <n v="4"/>
    <n v="495791.92"/>
    <n v="869.47"/>
    <x v="34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63948068.719999999"/>
    <n v="112146.31"/>
    <x v="34"/>
    <n v="5"/>
    <s v="FONDO DE CAPITALIZACIÓN LABORAL"/>
    <s v="FCL"/>
    <s v="CAPITALIZACION LABORAL (11)"/>
  </r>
  <r>
    <x v="5"/>
    <s v="M"/>
    <s v="MASCULINO"/>
    <n v="1"/>
    <s v="&lt; 31"/>
    <s v="12"/>
    <x v="1"/>
    <n v="261"/>
    <n v="32350564.109999999"/>
    <n v="56733.48"/>
    <x v="3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07565.85"/>
    <n v="364.01"/>
    <x v="34"/>
    <n v="5"/>
    <s v="FONDO DE CAPITALIZACIÓN LABORAL"/>
    <s v="FCL"/>
    <s v="CAPITALIZACION LABORAL (11)"/>
  </r>
  <r>
    <x v="5"/>
    <s v="M"/>
    <s v="MASCULINO"/>
    <n v="1"/>
    <s v="&lt; 31"/>
    <s v="14"/>
    <x v="4"/>
    <n v="130"/>
    <n v="30588985.289999999"/>
    <n v="53644.18"/>
    <x v="34"/>
    <n v="5"/>
    <s v="FONDO DE CAPITALIZACIÓN LABORAL"/>
    <s v="FCL"/>
    <s v="CAPITALIZACION LABORAL (11)"/>
  </r>
  <r>
    <x v="5"/>
    <s v="M"/>
    <s v="MASCULINO"/>
    <n v="1"/>
    <s v="&lt; 31"/>
    <s v="15"/>
    <x v="5"/>
    <n v="22"/>
    <n v="3776652.37"/>
    <n v="6623.15"/>
    <x v="34"/>
    <n v="5"/>
    <s v="FONDO DE CAPITALIZACIÓN LABORAL"/>
    <s v="FCL"/>
    <s v="CAPITALIZACION LABORAL (11)"/>
  </r>
  <r>
    <x v="5"/>
    <s v="M"/>
    <s v="MASCULINO"/>
    <n v="2"/>
    <s v="31 A &lt; 45"/>
    <s v="11"/>
    <x v="0"/>
    <n v="232"/>
    <n v="281095419.33999997"/>
    <n v="492959.59"/>
    <x v="34"/>
    <n v="5"/>
    <s v="FONDO DE CAPITALIZACIÓN LABORAL"/>
    <s v="FCL"/>
    <s v="CAPITALIZACION LABORAL (11)"/>
  </r>
  <r>
    <x v="5"/>
    <s v="M"/>
    <s v="MASCULINO"/>
    <n v="2"/>
    <s v="31 A &lt; 45"/>
    <s v="12"/>
    <x v="1"/>
    <n v="552"/>
    <n v="91038185.099999994"/>
    <n v="159654.49"/>
    <x v="34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631114.66"/>
    <n v="1106.79"/>
    <x v="34"/>
    <n v="5"/>
    <s v="FONDO DE CAPITALIZACIÓN LABORAL"/>
    <s v="FCL"/>
    <s v="CAPITALIZACION LABORAL (11)"/>
  </r>
  <r>
    <x v="5"/>
    <s v="M"/>
    <s v="MASCULINO"/>
    <n v="2"/>
    <s v="31 A &lt; 45"/>
    <s v="14"/>
    <x v="4"/>
    <n v="300"/>
    <n v="118829478.61"/>
    <n v="208392.34"/>
    <x v="34"/>
    <n v="5"/>
    <s v="FONDO DE CAPITALIZACIÓN LABORAL"/>
    <s v="FCL"/>
    <s v="CAPITALIZACION LABORAL (11)"/>
  </r>
  <r>
    <x v="5"/>
    <s v="M"/>
    <s v="MASCULINO"/>
    <n v="2"/>
    <s v="31 A &lt; 45"/>
    <s v="15"/>
    <x v="5"/>
    <n v="36"/>
    <n v="9932551.4700000007"/>
    <n v="17418.810000000001"/>
    <x v="34"/>
    <n v="5"/>
    <s v="FONDO DE CAPITALIZACIÓN LABORAL"/>
    <s v="FCL"/>
    <s v="CAPITALIZACION LABORAL (11)"/>
  </r>
  <r>
    <x v="5"/>
    <s v="M"/>
    <s v="MASCULINO"/>
    <n v="3"/>
    <s v="45 A &lt; 59"/>
    <s v="11"/>
    <x v="0"/>
    <n v="71"/>
    <n v="78147517.219999999"/>
    <n v="137048.01"/>
    <x v="34"/>
    <n v="5"/>
    <s v="FONDO DE CAPITALIZACIÓN LABORAL"/>
    <s v="FCL"/>
    <s v="CAPITALIZACION LABORAL (11)"/>
  </r>
  <r>
    <x v="5"/>
    <s v="M"/>
    <s v="MASCULINO"/>
    <n v="3"/>
    <s v="45 A &lt; 59"/>
    <s v="12"/>
    <x v="1"/>
    <n v="356"/>
    <n v="84867778.969999999"/>
    <n v="148833.4"/>
    <x v="34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991045"/>
    <n v="1738"/>
    <x v="34"/>
    <n v="5"/>
    <s v="FONDO DE CAPITALIZACIÓN LABORAL"/>
    <s v="FCL"/>
    <s v="CAPITALIZACION LABORAL (11)"/>
  </r>
  <r>
    <x v="5"/>
    <s v="M"/>
    <s v="MASCULINO"/>
    <n v="3"/>
    <s v="45 A &lt; 59"/>
    <s v="14"/>
    <x v="4"/>
    <n v="149"/>
    <n v="63263542.780000001"/>
    <n v="110945.85"/>
    <x v="34"/>
    <n v="5"/>
    <s v="FONDO DE CAPITALIZACIÓN LABORAL"/>
    <s v="FCL"/>
    <s v="CAPITALIZACION LABORAL (11)"/>
  </r>
  <r>
    <x v="5"/>
    <s v="M"/>
    <s v="MASCULINO"/>
    <n v="3"/>
    <s v="45 A &lt; 59"/>
    <s v="15"/>
    <x v="5"/>
    <n v="30"/>
    <n v="7805521.8499999996"/>
    <n v="13688.61"/>
    <x v="34"/>
    <n v="5"/>
    <s v="FONDO DE CAPITALIZACIÓN LABORAL"/>
    <s v="FCL"/>
    <s v="CAPITALIZACION LABORAL (11)"/>
  </r>
  <r>
    <x v="5"/>
    <s v="M"/>
    <s v="MASCULINO"/>
    <n v="4"/>
    <s v="59 A &lt; 100"/>
    <s v="11"/>
    <x v="0"/>
    <n v="14"/>
    <n v="14625269.9"/>
    <n v="25648.47"/>
    <x v="34"/>
    <n v="5"/>
    <s v="FONDO DE CAPITALIZACIÓN LABORAL"/>
    <s v="FCL"/>
    <s v="CAPITALIZACION LABORAL (11)"/>
  </r>
  <r>
    <x v="5"/>
    <s v="M"/>
    <s v="MASCULINO"/>
    <n v="4"/>
    <s v="59 A &lt; 100"/>
    <s v="12"/>
    <x v="1"/>
    <n v="115"/>
    <n v="40196658.659999996"/>
    <n v="70493.25"/>
    <x v="34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688654.07"/>
    <n v="1207.7"/>
    <x v="34"/>
    <n v="5"/>
    <s v="FONDO DE CAPITALIZACIÓN LABORAL"/>
    <s v="FCL"/>
    <s v="CAPITALIZACION LABORAL (11)"/>
  </r>
  <r>
    <x v="5"/>
    <s v="M"/>
    <s v="MASCULINO"/>
    <n v="4"/>
    <s v="59 A &lt; 100"/>
    <s v="14"/>
    <x v="4"/>
    <n v="11"/>
    <n v="7584384.8300000001"/>
    <n v="13300.8"/>
    <x v="34"/>
    <n v="5"/>
    <s v="FONDO DE CAPITALIZACIÓN LABORAL"/>
    <s v="FCL"/>
    <s v="CAPITALIZACION LABORAL (11)"/>
  </r>
  <r>
    <x v="5"/>
    <s v="M"/>
    <s v="MASCULINO"/>
    <n v="4"/>
    <s v="59 A &lt; 100"/>
    <s v="15"/>
    <x v="5"/>
    <n v="6"/>
    <n v="1729373.39"/>
    <n v="3032.82"/>
    <x v="34"/>
    <n v="5"/>
    <s v="FONDO DE CAPITALIZACIÓN LABORAL"/>
    <s v="FCL"/>
    <s v="CAPITALIZACION LABORAL (11)"/>
  </r>
  <r>
    <x v="0"/>
    <s v="F"/>
    <s v="FEMENINO"/>
    <n v="1"/>
    <s v="&lt; 31"/>
    <s v="11"/>
    <x v="0"/>
    <n v="100"/>
    <n v="71580342.760000005"/>
    <n v="123946.5"/>
    <x v="35"/>
    <n v="5"/>
    <s v="FONDO DE CAPITALIZACIÓN LABORAL"/>
    <s v="FCL"/>
    <s v="CAPITALIZACION LABORAL (11)"/>
  </r>
  <r>
    <x v="0"/>
    <s v="F"/>
    <s v="FEMENINO"/>
    <n v="1"/>
    <s v="&lt; 31"/>
    <s v="12"/>
    <x v="1"/>
    <n v="310"/>
    <n v="47598370.670000002"/>
    <n v="82419.990000000005"/>
    <x v="35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64066.37"/>
    <n v="110.94"/>
    <x v="35"/>
    <n v="5"/>
    <s v="FONDO DE CAPITALIZACIÓN LABORAL"/>
    <s v="FCL"/>
    <s v="CAPITALIZACION LABORAL (11)"/>
  </r>
  <r>
    <x v="0"/>
    <s v="F"/>
    <s v="FEMENINO"/>
    <n v="1"/>
    <s v="&lt; 31"/>
    <s v="14"/>
    <x v="4"/>
    <n v="127"/>
    <n v="29801591.899999999"/>
    <n v="51603.59"/>
    <x v="35"/>
    <n v="5"/>
    <s v="FONDO DE CAPITALIZACIÓN LABORAL"/>
    <s v="FCL"/>
    <s v="CAPITALIZACION LABORAL (11)"/>
  </r>
  <r>
    <x v="0"/>
    <s v="F"/>
    <s v="FEMENINO"/>
    <n v="1"/>
    <s v="&lt; 31"/>
    <s v="15"/>
    <x v="5"/>
    <n v="50"/>
    <n v="9025249.0199999996"/>
    <n v="15627.87"/>
    <x v="35"/>
    <n v="5"/>
    <s v="FONDO DE CAPITALIZACIÓN LABORAL"/>
    <s v="FCL"/>
    <s v="CAPITALIZACION LABORAL (11)"/>
  </r>
  <r>
    <x v="0"/>
    <s v="F"/>
    <s v="FEMENINO"/>
    <n v="2"/>
    <s v="31 A &lt; 45"/>
    <s v="11"/>
    <x v="0"/>
    <n v="150"/>
    <n v="170166985.21000001"/>
    <n v="294656.34000000003"/>
    <x v="35"/>
    <n v="5"/>
    <s v="FONDO DE CAPITALIZACIÓN LABORAL"/>
    <s v="FCL"/>
    <s v="CAPITALIZACION LABORAL (11)"/>
  </r>
  <r>
    <x v="0"/>
    <s v="F"/>
    <s v="FEMENINO"/>
    <n v="2"/>
    <s v="31 A &lt; 45"/>
    <s v="12"/>
    <x v="1"/>
    <n v="251"/>
    <n v="85500804.469999999"/>
    <n v="148050.78"/>
    <x v="3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518439.36"/>
    <n v="897.71"/>
    <x v="35"/>
    <n v="5"/>
    <s v="FONDO DE CAPITALIZACIÓN LABORAL"/>
    <s v="FCL"/>
    <s v="CAPITALIZACION LABORAL (11)"/>
  </r>
  <r>
    <x v="0"/>
    <s v="F"/>
    <s v="FEMENINO"/>
    <n v="2"/>
    <s v="31 A &lt; 45"/>
    <s v="14"/>
    <x v="4"/>
    <n v="127"/>
    <n v="61912283.600000001"/>
    <n v="107205.56"/>
    <x v="35"/>
    <n v="5"/>
    <s v="FONDO DE CAPITALIZACIÓN LABORAL"/>
    <s v="FCL"/>
    <s v="CAPITALIZACION LABORAL (11)"/>
  </r>
  <r>
    <x v="0"/>
    <s v="F"/>
    <s v="FEMENINO"/>
    <n v="2"/>
    <s v="31 A &lt; 45"/>
    <s v="15"/>
    <x v="5"/>
    <n v="37"/>
    <n v="8067516.3099999996"/>
    <n v="13969.48"/>
    <x v="35"/>
    <n v="5"/>
    <s v="FONDO DE CAPITALIZACIÓN LABORAL"/>
    <s v="FCL"/>
    <s v="CAPITALIZACION LABORAL (11)"/>
  </r>
  <r>
    <x v="0"/>
    <s v="F"/>
    <s v="FEMENINO"/>
    <n v="3"/>
    <s v="45 A &lt; 59"/>
    <s v="11"/>
    <x v="0"/>
    <n v="29"/>
    <n v="34767903.920000002"/>
    <n v="60203.12"/>
    <x v="35"/>
    <n v="5"/>
    <s v="FONDO DE CAPITALIZACIÓN LABORAL"/>
    <s v="FCL"/>
    <s v="CAPITALIZACION LABORAL (11)"/>
  </r>
  <r>
    <x v="0"/>
    <s v="F"/>
    <s v="FEMENINO"/>
    <n v="3"/>
    <s v="45 A &lt; 59"/>
    <s v="12"/>
    <x v="1"/>
    <n v="74"/>
    <n v="27407904.420000002"/>
    <n v="47458.75"/>
    <x v="3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307280.05"/>
    <n v="2263.65"/>
    <x v="35"/>
    <n v="5"/>
    <s v="FONDO DE CAPITALIZACIÓN LABORAL"/>
    <s v="FCL"/>
    <s v="CAPITALIZACION LABORAL (11)"/>
  </r>
  <r>
    <x v="0"/>
    <s v="F"/>
    <s v="FEMENINO"/>
    <n v="3"/>
    <s v="45 A &lt; 59"/>
    <s v="14"/>
    <x v="4"/>
    <n v="37"/>
    <n v="22162148.75"/>
    <n v="38375.35"/>
    <x v="35"/>
    <n v="5"/>
    <s v="FONDO DE CAPITALIZACIÓN LABORAL"/>
    <s v="FCL"/>
    <s v="CAPITALIZACION LABORAL (11)"/>
  </r>
  <r>
    <x v="0"/>
    <s v="F"/>
    <s v="FEMENINO"/>
    <n v="3"/>
    <s v="45 A &lt; 59"/>
    <s v="15"/>
    <x v="5"/>
    <n v="7"/>
    <n v="2218057.11"/>
    <n v="3840.73"/>
    <x v="35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654836.84"/>
    <n v="1133.9000000000001"/>
    <x v="35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4569229.13"/>
    <n v="7911.95"/>
    <x v="35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2586.02"/>
    <n v="4.4800000000000004"/>
    <x v="35"/>
    <n v="5"/>
    <s v="FONDO DE CAPITALIZACIÓN LABORAL"/>
    <s v="FCL"/>
    <s v="CAPITALIZACION LABORAL (11)"/>
  </r>
  <r>
    <x v="0"/>
    <s v="F"/>
    <s v="FEMENINO"/>
    <n v="4"/>
    <s v="59 A &lt; 100"/>
    <s v="15"/>
    <x v="5"/>
    <n v="1"/>
    <n v="157789.23000000001"/>
    <n v="273.22000000000003"/>
    <x v="35"/>
    <n v="5"/>
    <s v="FONDO DE CAPITALIZACIÓN LABORAL"/>
    <s v="FCL"/>
    <s v="CAPITALIZACION LABORAL (11)"/>
  </r>
  <r>
    <x v="0"/>
    <s v="M"/>
    <s v="MASCULINO"/>
    <n v="1"/>
    <s v="&lt; 31"/>
    <s v="11"/>
    <x v="0"/>
    <n v="132"/>
    <n v="103599701"/>
    <n v="179390.32"/>
    <x v="35"/>
    <n v="5"/>
    <s v="FONDO DE CAPITALIZACIÓN LABORAL"/>
    <s v="FCL"/>
    <s v="CAPITALIZACION LABORAL (11)"/>
  </r>
  <r>
    <x v="0"/>
    <s v="M"/>
    <s v="MASCULINO"/>
    <n v="1"/>
    <s v="&lt; 31"/>
    <s v="12"/>
    <x v="1"/>
    <n v="517"/>
    <n v="86240827.200000003"/>
    <n v="149332.18"/>
    <x v="35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99127.06"/>
    <n v="344.8"/>
    <x v="35"/>
    <n v="5"/>
    <s v="FONDO DE CAPITALIZACIÓN LABORAL"/>
    <s v="FCL"/>
    <s v="CAPITALIZACION LABORAL (11)"/>
  </r>
  <r>
    <x v="0"/>
    <s v="M"/>
    <s v="MASCULINO"/>
    <n v="1"/>
    <s v="&lt; 31"/>
    <s v="14"/>
    <x v="4"/>
    <n v="197"/>
    <n v="50624323.25"/>
    <n v="87659.65"/>
    <x v="35"/>
    <n v="5"/>
    <s v="FONDO DE CAPITALIZACIÓN LABORAL"/>
    <s v="FCL"/>
    <s v="CAPITALIZACION LABORAL (11)"/>
  </r>
  <r>
    <x v="0"/>
    <s v="M"/>
    <s v="MASCULINO"/>
    <n v="1"/>
    <s v="&lt; 31"/>
    <s v="15"/>
    <x v="5"/>
    <n v="62"/>
    <n v="6611928.1299999999"/>
    <n v="11449.03"/>
    <x v="35"/>
    <n v="5"/>
    <s v="FONDO DE CAPITALIZACIÓN LABORAL"/>
    <s v="FCL"/>
    <s v="CAPITALIZACION LABORAL (11)"/>
  </r>
  <r>
    <x v="0"/>
    <s v="M"/>
    <s v="MASCULINO"/>
    <n v="2"/>
    <s v="31 A &lt; 45"/>
    <s v="11"/>
    <x v="0"/>
    <n v="227"/>
    <n v="275009579.27999997"/>
    <n v="476198.82"/>
    <x v="35"/>
    <n v="5"/>
    <s v="FONDO DE CAPITALIZACIÓN LABORAL"/>
    <s v="FCL"/>
    <s v="CAPITALIZACION LABORAL (11)"/>
  </r>
  <r>
    <x v="0"/>
    <s v="M"/>
    <s v="MASCULINO"/>
    <n v="2"/>
    <s v="31 A &lt; 45"/>
    <s v="12"/>
    <x v="1"/>
    <n v="520"/>
    <n v="137590916.96000001"/>
    <n v="238248.54"/>
    <x v="35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195316.83"/>
    <n v="338.21"/>
    <x v="35"/>
    <n v="5"/>
    <s v="FONDO DE CAPITALIZACIÓN LABORAL"/>
    <s v="FCL"/>
    <s v="CAPITALIZACION LABORAL (11)"/>
  </r>
  <r>
    <x v="0"/>
    <s v="M"/>
    <s v="MASCULINO"/>
    <n v="2"/>
    <s v="31 A &lt; 45"/>
    <s v="14"/>
    <x v="4"/>
    <n v="267"/>
    <n v="136317450.34999999"/>
    <n v="236043.45"/>
    <x v="35"/>
    <n v="5"/>
    <s v="FONDO DE CAPITALIZACIÓN LABORAL"/>
    <s v="FCL"/>
    <s v="CAPITALIZACION LABORAL (11)"/>
  </r>
  <r>
    <x v="0"/>
    <s v="M"/>
    <s v="MASCULINO"/>
    <n v="2"/>
    <s v="31 A &lt; 45"/>
    <s v="15"/>
    <x v="5"/>
    <n v="52"/>
    <n v="11770771.050000001"/>
    <n v="20381.93"/>
    <x v="35"/>
    <n v="5"/>
    <s v="FONDO DE CAPITALIZACIÓN LABORAL"/>
    <s v="FCL"/>
    <s v="CAPITALIZACION LABORAL (11)"/>
  </r>
  <r>
    <x v="0"/>
    <s v="M"/>
    <s v="MASCULINO"/>
    <n v="3"/>
    <s v="45 A &lt; 59"/>
    <s v="11"/>
    <x v="0"/>
    <n v="83"/>
    <n v="99169855.530000001"/>
    <n v="171719.72"/>
    <x v="35"/>
    <n v="5"/>
    <s v="FONDO DE CAPITALIZACIÓN LABORAL"/>
    <s v="FCL"/>
    <s v="CAPITALIZACION LABORAL (11)"/>
  </r>
  <r>
    <x v="0"/>
    <s v="M"/>
    <s v="MASCULINO"/>
    <n v="3"/>
    <s v="45 A &lt; 59"/>
    <s v="12"/>
    <x v="1"/>
    <n v="177"/>
    <n v="52392412.960000001"/>
    <n v="90721.22"/>
    <x v="35"/>
    <n v="5"/>
    <s v="FONDO DE CAPITALIZACIÓN LABORAL"/>
    <s v="FCL"/>
    <s v="CAPITALIZACION LABORAL (11)"/>
  </r>
  <r>
    <x v="0"/>
    <s v="M"/>
    <s v="MASCULINO"/>
    <n v="3"/>
    <s v="45 A &lt; 59"/>
    <s v="13"/>
    <x v="2"/>
    <n v="10"/>
    <n v="4061612.4"/>
    <n v="7032.97"/>
    <x v="35"/>
    <n v="5"/>
    <s v="FONDO DE CAPITALIZACIÓN LABORAL"/>
    <s v="FCL"/>
    <s v="CAPITALIZACION LABORAL (11)"/>
  </r>
  <r>
    <x v="0"/>
    <s v="M"/>
    <s v="MASCULINO"/>
    <n v="3"/>
    <s v="45 A &lt; 59"/>
    <s v="14"/>
    <x v="4"/>
    <n v="83"/>
    <n v="70157339.170000002"/>
    <n v="121482.47"/>
    <x v="35"/>
    <n v="5"/>
    <s v="FONDO DE CAPITALIZACIÓN LABORAL"/>
    <s v="FCL"/>
    <s v="CAPITALIZACION LABORAL (11)"/>
  </r>
  <r>
    <x v="0"/>
    <s v="M"/>
    <s v="MASCULINO"/>
    <n v="3"/>
    <s v="45 A &lt; 59"/>
    <s v="15"/>
    <x v="5"/>
    <n v="19"/>
    <n v="5916576.6200000001"/>
    <n v="10244.98"/>
    <x v="35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921430.64"/>
    <n v="1595.52"/>
    <x v="35"/>
    <n v="5"/>
    <s v="FONDO DE CAPITALIZACIÓN LABORAL"/>
    <s v="FCL"/>
    <s v="CAPITALIZACION LABORAL (11)"/>
  </r>
  <r>
    <x v="0"/>
    <s v="M"/>
    <s v="MASCULINO"/>
    <n v="4"/>
    <s v="59 A &lt; 100"/>
    <s v="12"/>
    <x v="1"/>
    <n v="55"/>
    <n v="20542596.800000001"/>
    <n v="35570.980000000003"/>
    <x v="3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338005.82"/>
    <n v="585.28"/>
    <x v="35"/>
    <n v="5"/>
    <s v="FONDO DE CAPITALIZACIÓN LABORAL"/>
    <s v="FCL"/>
    <s v="CAPITALIZACION LABORAL (11)"/>
  </r>
  <r>
    <x v="0"/>
    <s v="M"/>
    <s v="MASCULINO"/>
    <n v="4"/>
    <s v="59 A &lt; 100"/>
    <s v="14"/>
    <x v="4"/>
    <n v="13"/>
    <n v="7402742.79"/>
    <n v="12818.38"/>
    <x v="35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42454.3"/>
    <n v="73.510000000000005"/>
    <x v="35"/>
    <n v="5"/>
    <s v="FONDO DE CAPITALIZACIÓN LABORAL"/>
    <s v="FCL"/>
    <s v="CAPITALIZACION LABORAL (11)"/>
  </r>
  <r>
    <x v="1"/>
    <s v="F"/>
    <s v="FEMENINO"/>
    <n v="1"/>
    <s v="&lt; 31"/>
    <s v="11"/>
    <x v="0"/>
    <n v="97"/>
    <n v="68767171.980000004"/>
    <n v="119075.29"/>
    <x v="35"/>
    <n v="5"/>
    <s v="FONDO DE CAPITALIZACIÓN LABORAL"/>
    <s v="FCL"/>
    <s v="CAPITALIZACION LABORAL (11)"/>
  </r>
  <r>
    <x v="1"/>
    <s v="F"/>
    <s v="FEMENINO"/>
    <n v="1"/>
    <s v="&lt; 31"/>
    <s v="12"/>
    <x v="1"/>
    <n v="357"/>
    <n v="47807566.810000002"/>
    <n v="82782.23"/>
    <x v="35"/>
    <n v="5"/>
    <s v="FONDO DE CAPITALIZACIÓN LABORAL"/>
    <s v="FCL"/>
    <s v="CAPITALIZACION LABORAL (11)"/>
  </r>
  <r>
    <x v="1"/>
    <s v="F"/>
    <s v="FEMENINO"/>
    <n v="1"/>
    <s v="&lt; 31"/>
    <s v="14"/>
    <x v="4"/>
    <n v="119"/>
    <n v="24419279.329999998"/>
    <n v="42283.73"/>
    <x v="35"/>
    <n v="5"/>
    <s v="FONDO DE CAPITALIZACIÓN LABORAL"/>
    <s v="FCL"/>
    <s v="CAPITALIZACION LABORAL (11)"/>
  </r>
  <r>
    <x v="1"/>
    <s v="F"/>
    <s v="FEMENINO"/>
    <n v="1"/>
    <s v="&lt; 31"/>
    <s v="15"/>
    <x v="5"/>
    <n v="32"/>
    <n v="4771872.3099999996"/>
    <n v="8262.84"/>
    <x v="35"/>
    <n v="5"/>
    <s v="FONDO DE CAPITALIZACIÓN LABORAL"/>
    <s v="FCL"/>
    <s v="CAPITALIZACION LABORAL (11)"/>
  </r>
  <r>
    <x v="1"/>
    <s v="F"/>
    <s v="FEMENINO"/>
    <n v="2"/>
    <s v="31 A &lt; 45"/>
    <s v="11"/>
    <x v="0"/>
    <n v="179"/>
    <n v="130098127"/>
    <n v="225274.23999999999"/>
    <x v="35"/>
    <n v="5"/>
    <s v="FONDO DE CAPITALIZACIÓN LABORAL"/>
    <s v="FCL"/>
    <s v="CAPITALIZACION LABORAL (11)"/>
  </r>
  <r>
    <x v="1"/>
    <s v="F"/>
    <s v="FEMENINO"/>
    <n v="2"/>
    <s v="31 A &lt; 45"/>
    <s v="12"/>
    <x v="1"/>
    <n v="528"/>
    <n v="82984744.760000005"/>
    <n v="143694.04"/>
    <x v="35"/>
    <n v="5"/>
    <s v="FONDO DE CAPITALIZACIÓN LABORAL"/>
    <s v="FCL"/>
    <s v="CAPITALIZACION LABORAL (11)"/>
  </r>
  <r>
    <x v="1"/>
    <s v="F"/>
    <s v="FEMENINO"/>
    <n v="2"/>
    <s v="31 A &lt; 45"/>
    <s v="14"/>
    <x v="4"/>
    <n v="226"/>
    <n v="59533992.969999999"/>
    <n v="103087.38"/>
    <x v="35"/>
    <n v="5"/>
    <s v="FONDO DE CAPITALIZACIÓN LABORAL"/>
    <s v="FCL"/>
    <s v="CAPITALIZACION LABORAL (11)"/>
  </r>
  <r>
    <x v="1"/>
    <s v="F"/>
    <s v="FEMENINO"/>
    <n v="2"/>
    <s v="31 A &lt; 45"/>
    <s v="15"/>
    <x v="5"/>
    <n v="65"/>
    <n v="14299063.560000001"/>
    <n v="24759.85"/>
    <x v="35"/>
    <n v="5"/>
    <s v="FONDO DE CAPITALIZACIÓN LABORAL"/>
    <s v="FCL"/>
    <s v="CAPITALIZACION LABORAL (11)"/>
  </r>
  <r>
    <x v="1"/>
    <s v="F"/>
    <s v="FEMENINO"/>
    <n v="3"/>
    <s v="45 A &lt; 59"/>
    <s v="11"/>
    <x v="0"/>
    <n v="68"/>
    <n v="36308947.210000001"/>
    <n v="62871.55"/>
    <x v="35"/>
    <n v="5"/>
    <s v="FONDO DE CAPITALIZACIÓN LABORAL"/>
    <s v="FCL"/>
    <s v="CAPITALIZACION LABORAL (11)"/>
  </r>
  <r>
    <x v="1"/>
    <s v="F"/>
    <s v="FEMENINO"/>
    <n v="3"/>
    <s v="45 A &lt; 59"/>
    <s v="12"/>
    <x v="1"/>
    <n v="203"/>
    <n v="53531457.539999999"/>
    <n v="92693.56"/>
    <x v="35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690697.78"/>
    <n v="1195.99"/>
    <x v="35"/>
    <n v="5"/>
    <s v="FONDO DE CAPITALIZACIÓN LABORAL"/>
    <s v="FCL"/>
    <s v="CAPITALIZACION LABORAL (11)"/>
  </r>
  <r>
    <x v="1"/>
    <s v="F"/>
    <s v="FEMENINO"/>
    <n v="3"/>
    <s v="45 A &lt; 59"/>
    <s v="14"/>
    <x v="4"/>
    <n v="105"/>
    <n v="40129339.469999999"/>
    <n v="69486.83"/>
    <x v="35"/>
    <n v="5"/>
    <s v="FONDO DE CAPITALIZACIÓN LABORAL"/>
    <s v="FCL"/>
    <s v="CAPITALIZACION LABORAL (11)"/>
  </r>
  <r>
    <x v="1"/>
    <s v="F"/>
    <s v="FEMENINO"/>
    <n v="3"/>
    <s v="45 A &lt; 59"/>
    <s v="15"/>
    <x v="5"/>
    <n v="28"/>
    <n v="5426841.1200000001"/>
    <n v="9396.9599999999991"/>
    <x v="35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2511749.87"/>
    <n v="4349.28"/>
    <x v="35"/>
    <n v="5"/>
    <s v="FONDO DE CAPITALIZACIÓN LABORAL"/>
    <s v="FCL"/>
    <s v="CAPITALIZACION LABORAL (11)"/>
  </r>
  <r>
    <x v="1"/>
    <s v="F"/>
    <s v="FEMENINO"/>
    <n v="4"/>
    <s v="59 A &lt; 100"/>
    <s v="12"/>
    <x v="1"/>
    <n v="40"/>
    <n v="9704937.4700000007"/>
    <n v="16804.8"/>
    <x v="35"/>
    <n v="5"/>
    <s v="FONDO DE CAPITALIZACIÓN LABORAL"/>
    <s v="FCL"/>
    <s v="CAPITALIZACION LABORAL (11)"/>
  </r>
  <r>
    <x v="1"/>
    <s v="F"/>
    <s v="FEMENINO"/>
    <n v="4"/>
    <s v="59 A &lt; 100"/>
    <s v="14"/>
    <x v="4"/>
    <n v="8"/>
    <n v="2745969.66"/>
    <n v="4754.84"/>
    <x v="35"/>
    <n v="5"/>
    <s v="FONDO DE CAPITALIZACIÓN LABORAL"/>
    <s v="FCL"/>
    <s v="CAPITALIZACION LABORAL (11)"/>
  </r>
  <r>
    <x v="1"/>
    <s v="F"/>
    <s v="FEMENINO"/>
    <n v="4"/>
    <s v="59 A &lt; 100"/>
    <s v="15"/>
    <x v="5"/>
    <n v="4"/>
    <n v="435878.16"/>
    <n v="754.75"/>
    <x v="35"/>
    <n v="5"/>
    <s v="FONDO DE CAPITALIZACIÓN LABORAL"/>
    <s v="FCL"/>
    <s v="CAPITALIZACION LABORAL (11)"/>
  </r>
  <r>
    <x v="1"/>
    <s v="M"/>
    <s v="MASCULINO"/>
    <n v="1"/>
    <s v="&lt; 31"/>
    <s v="11"/>
    <x v="0"/>
    <n v="130"/>
    <n v="80244373.659999996"/>
    <n v="138948.89000000001"/>
    <x v="35"/>
    <n v="5"/>
    <s v="FONDO DE CAPITALIZACIÓN LABORAL"/>
    <s v="FCL"/>
    <s v="CAPITALIZACION LABORAL (11)"/>
  </r>
  <r>
    <x v="1"/>
    <s v="M"/>
    <s v="MASCULINO"/>
    <n v="1"/>
    <s v="&lt; 31"/>
    <s v="12"/>
    <x v="1"/>
    <n v="750"/>
    <n v="86699429.900000006"/>
    <n v="150126.28"/>
    <x v="35"/>
    <n v="5"/>
    <s v="FONDO DE CAPITALIZACIÓN LABORAL"/>
    <s v="FCL"/>
    <s v="CAPITALIZACION LABORAL (11)"/>
  </r>
  <r>
    <x v="1"/>
    <s v="M"/>
    <s v="MASCULINO"/>
    <n v="1"/>
    <s v="&lt; 31"/>
    <s v="14"/>
    <x v="4"/>
    <n v="236"/>
    <n v="61712067.380000003"/>
    <n v="106858.87"/>
    <x v="35"/>
    <n v="5"/>
    <s v="FONDO DE CAPITALIZACIÓN LABORAL"/>
    <s v="FCL"/>
    <s v="CAPITALIZACION LABORAL (11)"/>
  </r>
  <r>
    <x v="1"/>
    <s v="M"/>
    <s v="MASCULINO"/>
    <n v="1"/>
    <s v="&lt; 31"/>
    <s v="15"/>
    <x v="5"/>
    <n v="52"/>
    <n v="7285858.5199999996"/>
    <n v="12615.99"/>
    <x v="35"/>
    <n v="5"/>
    <s v="FONDO DE CAPITALIZACIÓN LABORAL"/>
    <s v="FCL"/>
    <s v="CAPITALIZACION LABORAL (11)"/>
  </r>
  <r>
    <x v="1"/>
    <s v="M"/>
    <s v="MASCULINO"/>
    <n v="2"/>
    <s v="31 A &lt; 45"/>
    <s v="11"/>
    <x v="0"/>
    <n v="308"/>
    <n v="250945461.55000001"/>
    <n v="434530.07"/>
    <x v="35"/>
    <n v="5"/>
    <s v="FONDO DE CAPITALIZACIÓN LABORAL"/>
    <s v="FCL"/>
    <s v="CAPITALIZACION LABORAL (11)"/>
  </r>
  <r>
    <x v="1"/>
    <s v="M"/>
    <s v="MASCULINO"/>
    <n v="2"/>
    <s v="31 A &lt; 45"/>
    <s v="12"/>
    <x v="1"/>
    <n v="1522"/>
    <n v="201388812.93000001"/>
    <n v="348719.18"/>
    <x v="35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367771.11"/>
    <n v="636.82000000000005"/>
    <x v="35"/>
    <n v="5"/>
    <s v="FONDO DE CAPITALIZACIÓN LABORAL"/>
    <s v="FCL"/>
    <s v="CAPITALIZACION LABORAL (11)"/>
  </r>
  <r>
    <x v="1"/>
    <s v="M"/>
    <s v="MASCULINO"/>
    <n v="2"/>
    <s v="31 A &lt; 45"/>
    <s v="14"/>
    <x v="4"/>
    <n v="467"/>
    <n v="143869826.52000001"/>
    <n v="249120.93"/>
    <x v="35"/>
    <n v="5"/>
    <s v="FONDO DE CAPITALIZACIÓN LABORAL"/>
    <s v="FCL"/>
    <s v="CAPITALIZACION LABORAL (11)"/>
  </r>
  <r>
    <x v="1"/>
    <s v="M"/>
    <s v="MASCULINO"/>
    <n v="2"/>
    <s v="31 A &lt; 45"/>
    <s v="15"/>
    <x v="5"/>
    <n v="76"/>
    <n v="15260353.52"/>
    <n v="26424.400000000001"/>
    <x v="35"/>
    <n v="5"/>
    <s v="FONDO DE CAPITALIZACIÓN LABORAL"/>
    <s v="FCL"/>
    <s v="CAPITALIZACION LABORAL (11)"/>
  </r>
  <r>
    <x v="1"/>
    <s v="M"/>
    <s v="MASCULINO"/>
    <n v="3"/>
    <s v="45 A &lt; 59"/>
    <s v="11"/>
    <x v="0"/>
    <n v="151"/>
    <n v="95782830.040000007"/>
    <n v="165854.84"/>
    <x v="35"/>
    <n v="5"/>
    <s v="FONDO DE CAPITALIZACIÓN LABORAL"/>
    <s v="FCL"/>
    <s v="CAPITALIZACION LABORAL (11)"/>
  </r>
  <r>
    <x v="1"/>
    <s v="M"/>
    <s v="MASCULINO"/>
    <n v="3"/>
    <s v="45 A &lt; 59"/>
    <s v="12"/>
    <x v="1"/>
    <n v="767"/>
    <n v="101517147.75"/>
    <n v="175784.22"/>
    <x v="35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5144524.22"/>
    <n v="8908.11"/>
    <x v="35"/>
    <n v="5"/>
    <s v="FONDO DE CAPITALIZACIÓN LABORAL"/>
    <s v="FCL"/>
    <s v="CAPITALIZACION LABORAL (11)"/>
  </r>
  <r>
    <x v="1"/>
    <s v="M"/>
    <s v="MASCULINO"/>
    <n v="3"/>
    <s v="45 A &lt; 59"/>
    <s v="14"/>
    <x v="4"/>
    <n v="245"/>
    <n v="91105218.640000001"/>
    <n v="157755.22"/>
    <x v="35"/>
    <n v="5"/>
    <s v="FONDO DE CAPITALIZACIÓN LABORAL"/>
    <s v="FCL"/>
    <s v="CAPITALIZACION LABORAL (11)"/>
  </r>
  <r>
    <x v="1"/>
    <s v="M"/>
    <s v="MASCULINO"/>
    <n v="3"/>
    <s v="45 A &lt; 59"/>
    <s v="15"/>
    <x v="5"/>
    <n v="68"/>
    <n v="17812697.09"/>
    <n v="30843.96"/>
    <x v="35"/>
    <n v="5"/>
    <s v="FONDO DE CAPITALIZACIÓN LABORAL"/>
    <s v="FCL"/>
    <s v="CAPITALIZACION LABORAL (11)"/>
  </r>
  <r>
    <x v="1"/>
    <s v="M"/>
    <s v="MASCULINO"/>
    <n v="4"/>
    <s v="59 A &lt; 100"/>
    <s v="11"/>
    <x v="0"/>
    <n v="18"/>
    <n v="12757235.5"/>
    <n v="22090.07"/>
    <x v="35"/>
    <n v="5"/>
    <s v="FONDO DE CAPITALIZACIÓN LABORAL"/>
    <s v="FCL"/>
    <s v="CAPITALIZACION LABORAL (11)"/>
  </r>
  <r>
    <x v="1"/>
    <s v="M"/>
    <s v="MASCULINO"/>
    <n v="4"/>
    <s v="59 A &lt; 100"/>
    <s v="12"/>
    <x v="1"/>
    <n v="241"/>
    <n v="61514751.439999998"/>
    <n v="106517.21"/>
    <x v="35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2620525.81"/>
    <n v="4537.63"/>
    <x v="35"/>
    <n v="5"/>
    <s v="FONDO DE CAPITALIZACIÓN LABORAL"/>
    <s v="FCL"/>
    <s v="CAPITALIZACION LABORAL (11)"/>
  </r>
  <r>
    <x v="1"/>
    <s v="M"/>
    <s v="MASCULINO"/>
    <n v="4"/>
    <s v="59 A &lt; 100"/>
    <s v="14"/>
    <x v="4"/>
    <n v="17"/>
    <n v="4058478.88"/>
    <n v="7027.55"/>
    <x v="35"/>
    <n v="5"/>
    <s v="FONDO DE CAPITALIZACIÓN LABORAL"/>
    <s v="FCL"/>
    <s v="CAPITALIZACION LABORAL (11)"/>
  </r>
  <r>
    <x v="1"/>
    <s v="M"/>
    <s v="MASCULINO"/>
    <n v="4"/>
    <s v="59 A &lt; 100"/>
    <s v="15"/>
    <x v="5"/>
    <n v="12"/>
    <n v="2767219.84"/>
    <n v="4791.6400000000003"/>
    <x v="35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64142.78"/>
    <n v="111.07"/>
    <x v="35"/>
    <n v="5"/>
    <s v="FONDO DE CAPITALIZACIÓN LABORAL"/>
    <s v="FCL"/>
    <s v="CAPITALIZACION LABORAL (11)"/>
  </r>
  <r>
    <x v="2"/>
    <s v="F"/>
    <s v="FEMENINO"/>
    <n v="1"/>
    <s v="&lt; 31"/>
    <s v="11"/>
    <x v="0"/>
    <n v="102"/>
    <n v="92212506.319999993"/>
    <n v="159672.57"/>
    <x v="35"/>
    <n v="5"/>
    <s v="FONDO DE CAPITALIZACIÓN LABORAL"/>
    <s v="FCL"/>
    <s v="CAPITALIZACION LABORAL (11)"/>
  </r>
  <r>
    <x v="2"/>
    <s v="F"/>
    <s v="FEMENINO"/>
    <n v="1"/>
    <s v="&lt; 31"/>
    <s v="12"/>
    <x v="1"/>
    <n v="223"/>
    <n v="36594031.920000002"/>
    <n v="63365.19"/>
    <x v="35"/>
    <n v="5"/>
    <s v="FONDO DE CAPITALIZACIÓN LABORAL"/>
    <s v="FCL"/>
    <s v="CAPITALIZACION LABORAL (11)"/>
  </r>
  <r>
    <x v="2"/>
    <s v="F"/>
    <s v="FEMENINO"/>
    <n v="1"/>
    <s v="&lt; 31"/>
    <s v="14"/>
    <x v="4"/>
    <n v="91"/>
    <n v="20303431.129999999"/>
    <n v="35156.85"/>
    <x v="35"/>
    <n v="5"/>
    <s v="FONDO DE CAPITALIZACIÓN LABORAL"/>
    <s v="FCL"/>
    <s v="CAPITALIZACION LABORAL (11)"/>
  </r>
  <r>
    <x v="2"/>
    <s v="F"/>
    <s v="FEMENINO"/>
    <n v="1"/>
    <s v="&lt; 31"/>
    <s v="15"/>
    <x v="5"/>
    <n v="30"/>
    <n v="4119309.8"/>
    <n v="7132.88"/>
    <x v="35"/>
    <n v="5"/>
    <s v="FONDO DE CAPITALIZACIÓN LABORAL"/>
    <s v="FCL"/>
    <s v="CAPITALIZACION LABORAL (11)"/>
  </r>
  <r>
    <x v="2"/>
    <s v="F"/>
    <s v="FEMENINO"/>
    <n v="2"/>
    <s v="31 A &lt; 45"/>
    <s v="11"/>
    <x v="0"/>
    <n v="225"/>
    <n v="283480471.22000003"/>
    <n v="490866.77"/>
    <x v="35"/>
    <n v="5"/>
    <s v="FONDO DE CAPITALIZACIÓN LABORAL"/>
    <s v="FCL"/>
    <s v="CAPITALIZACION LABORAL (11)"/>
  </r>
  <r>
    <x v="2"/>
    <s v="F"/>
    <s v="FEMENINO"/>
    <n v="2"/>
    <s v="31 A &lt; 45"/>
    <s v="12"/>
    <x v="1"/>
    <n v="519"/>
    <n v="104950218.08"/>
    <n v="181728.83"/>
    <x v="3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299.96"/>
    <n v="9.18"/>
    <x v="35"/>
    <n v="5"/>
    <s v="FONDO DE CAPITALIZACIÓN LABORAL"/>
    <s v="FCL"/>
    <s v="CAPITALIZACION LABORAL (11)"/>
  </r>
  <r>
    <x v="2"/>
    <s v="F"/>
    <s v="FEMENINO"/>
    <n v="2"/>
    <s v="31 A &lt; 45"/>
    <s v="14"/>
    <x v="4"/>
    <n v="189"/>
    <n v="104339316.7"/>
    <n v="180671.01"/>
    <x v="35"/>
    <n v="5"/>
    <s v="FONDO DE CAPITALIZACIÓN LABORAL"/>
    <s v="FCL"/>
    <s v="CAPITALIZACION LABORAL (11)"/>
  </r>
  <r>
    <x v="2"/>
    <s v="F"/>
    <s v="FEMENINO"/>
    <n v="2"/>
    <s v="31 A &lt; 45"/>
    <s v="15"/>
    <x v="5"/>
    <n v="60"/>
    <n v="11531662.800000001"/>
    <n v="19967.900000000001"/>
    <x v="35"/>
    <n v="5"/>
    <s v="FONDO DE CAPITALIZACIÓN LABORAL"/>
    <s v="FCL"/>
    <s v="CAPITALIZACION LABORAL (11)"/>
  </r>
  <r>
    <x v="2"/>
    <s v="F"/>
    <s v="FEMENINO"/>
    <n v="3"/>
    <s v="45 A &lt; 59"/>
    <s v="11"/>
    <x v="0"/>
    <n v="95"/>
    <n v="89404551.510000005"/>
    <n v="154810.4"/>
    <x v="35"/>
    <n v="5"/>
    <s v="FONDO DE CAPITALIZACIÓN LABORAL"/>
    <s v="FCL"/>
    <s v="CAPITALIZACION LABORAL (11)"/>
  </r>
  <r>
    <x v="2"/>
    <s v="F"/>
    <s v="FEMENINO"/>
    <n v="3"/>
    <s v="45 A &lt; 59"/>
    <s v="12"/>
    <x v="1"/>
    <n v="288"/>
    <n v="70270947.890000001"/>
    <n v="121679.19"/>
    <x v="35"/>
    <n v="5"/>
    <s v="FONDO DE CAPITALIZACIÓN LABORAL"/>
    <s v="FCL"/>
    <s v="CAPITALIZACION LABORAL (11)"/>
  </r>
  <r>
    <x v="2"/>
    <s v="F"/>
    <s v="FEMENINO"/>
    <n v="3"/>
    <s v="45 A &lt; 59"/>
    <s v="14"/>
    <x v="4"/>
    <n v="89"/>
    <n v="34930622.659999996"/>
    <n v="60484.88"/>
    <x v="35"/>
    <n v="5"/>
    <s v="FONDO DE CAPITALIZACIÓN LABORAL"/>
    <s v="FCL"/>
    <s v="CAPITALIZACION LABORAL (11)"/>
  </r>
  <r>
    <x v="2"/>
    <s v="F"/>
    <s v="FEMENINO"/>
    <n v="3"/>
    <s v="45 A &lt; 59"/>
    <s v="15"/>
    <x v="5"/>
    <n v="33"/>
    <n v="8812289.5500000007"/>
    <n v="15259.11"/>
    <x v="35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7493766.2999999998"/>
    <n v="12975.99"/>
    <x v="35"/>
    <n v="5"/>
    <s v="FONDO DE CAPITALIZACIÓN LABORAL"/>
    <s v="FCL"/>
    <s v="CAPITALIZACION LABORAL (11)"/>
  </r>
  <r>
    <x v="2"/>
    <s v="F"/>
    <s v="FEMENINO"/>
    <n v="4"/>
    <s v="59 A &lt; 100"/>
    <s v="12"/>
    <x v="1"/>
    <n v="120"/>
    <n v="27193449.870000001"/>
    <n v="47087.41"/>
    <x v="3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904332.99"/>
    <n v="5029.0600000000004"/>
    <x v="35"/>
    <n v="5"/>
    <s v="FONDO DE CAPITALIZACIÓN LABORAL"/>
    <s v="FCL"/>
    <s v="CAPITALIZACION LABORAL (11)"/>
  </r>
  <r>
    <x v="2"/>
    <s v="F"/>
    <s v="FEMENINO"/>
    <n v="4"/>
    <s v="59 A &lt; 100"/>
    <s v="14"/>
    <x v="4"/>
    <n v="11"/>
    <n v="4550794.0199999996"/>
    <n v="7880.03"/>
    <x v="35"/>
    <n v="5"/>
    <s v="FONDO DE CAPITALIZACIÓN LABORAL"/>
    <s v="FCL"/>
    <s v="CAPITALIZACION LABORAL (11)"/>
  </r>
  <r>
    <x v="2"/>
    <s v="F"/>
    <s v="FEMENINO"/>
    <n v="4"/>
    <s v="59 A &lt; 100"/>
    <s v="15"/>
    <x v="5"/>
    <n v="4"/>
    <n v="866028.11"/>
    <n v="1499.59"/>
    <x v="35"/>
    <n v="5"/>
    <s v="FONDO DE CAPITALIZACIÓN LABORAL"/>
    <s v="FCL"/>
    <s v="CAPITALIZACION LABORAL (11)"/>
  </r>
  <r>
    <x v="2"/>
    <s v="M"/>
    <s v="MASCULINO"/>
    <n v="1"/>
    <s v="&lt; 31"/>
    <s v="11"/>
    <x v="0"/>
    <n v="122"/>
    <n v="88343653.370000005"/>
    <n v="152973.37"/>
    <x v="35"/>
    <n v="5"/>
    <s v="FONDO DE CAPITALIZACIÓN LABORAL"/>
    <s v="FCL"/>
    <s v="CAPITALIZACION LABORAL (11)"/>
  </r>
  <r>
    <x v="2"/>
    <s v="M"/>
    <s v="MASCULINO"/>
    <n v="1"/>
    <s v="&lt; 31"/>
    <s v="12"/>
    <x v="1"/>
    <n v="538"/>
    <n v="75084427.790000007"/>
    <n v="130014.07"/>
    <x v="35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401076.07"/>
    <n v="694.49"/>
    <x v="35"/>
    <n v="5"/>
    <s v="FONDO DE CAPITALIZACIÓN LABORAL"/>
    <s v="FCL"/>
    <s v="CAPITALIZACION LABORAL (11)"/>
  </r>
  <r>
    <x v="2"/>
    <s v="M"/>
    <s v="MASCULINO"/>
    <n v="1"/>
    <s v="&lt; 31"/>
    <s v="14"/>
    <x v="4"/>
    <n v="166"/>
    <n v="39503447.509999998"/>
    <n v="68403.05"/>
    <x v="35"/>
    <n v="5"/>
    <s v="FONDO DE CAPITALIZACIÓN LABORAL"/>
    <s v="FCL"/>
    <s v="CAPITALIZACION LABORAL (11)"/>
  </r>
  <r>
    <x v="2"/>
    <s v="M"/>
    <s v="MASCULINO"/>
    <n v="1"/>
    <s v="&lt; 31"/>
    <s v="15"/>
    <x v="5"/>
    <n v="43"/>
    <n v="6095406.3399999999"/>
    <n v="10554.63"/>
    <x v="35"/>
    <n v="5"/>
    <s v="FONDO DE CAPITALIZACIÓN LABORAL"/>
    <s v="FCL"/>
    <s v="CAPITALIZACION LABORAL (11)"/>
  </r>
  <r>
    <x v="2"/>
    <s v="M"/>
    <s v="MASCULINO"/>
    <n v="2"/>
    <s v="31 A &lt; 45"/>
    <s v="11"/>
    <x v="0"/>
    <n v="324"/>
    <n v="376049441.74000001"/>
    <n v="651156.59"/>
    <x v="35"/>
    <n v="5"/>
    <s v="FONDO DE CAPITALIZACIÓN LABORAL"/>
    <s v="FCL"/>
    <s v="CAPITALIZACION LABORAL (11)"/>
  </r>
  <r>
    <x v="2"/>
    <s v="M"/>
    <s v="MASCULINO"/>
    <n v="2"/>
    <s v="31 A &lt; 45"/>
    <s v="12"/>
    <x v="1"/>
    <n v="1323"/>
    <n v="253258150.19"/>
    <n v="438534.66"/>
    <x v="35"/>
    <n v="5"/>
    <s v="FONDO DE CAPITALIZACIÓN LABORAL"/>
    <s v="FCL"/>
    <s v="CAPITALIZACION LABORAL (11)"/>
  </r>
  <r>
    <x v="2"/>
    <s v="M"/>
    <s v="MASCULINO"/>
    <n v="2"/>
    <s v="31 A &lt; 45"/>
    <s v="13"/>
    <x v="2"/>
    <n v="12"/>
    <n v="3886621.28"/>
    <n v="6729.96"/>
    <x v="35"/>
    <n v="5"/>
    <s v="FONDO DE CAPITALIZACIÓN LABORAL"/>
    <s v="FCL"/>
    <s v="CAPITALIZACION LABORAL (11)"/>
  </r>
  <r>
    <x v="2"/>
    <s v="M"/>
    <s v="MASCULINO"/>
    <n v="2"/>
    <s v="31 A &lt; 45"/>
    <s v="14"/>
    <x v="4"/>
    <n v="425"/>
    <n v="161480049.96000001"/>
    <n v="279614.28999999998"/>
    <x v="35"/>
    <n v="5"/>
    <s v="FONDO DE CAPITALIZACIÓN LABORAL"/>
    <s v="FCL"/>
    <s v="CAPITALIZACION LABORAL (11)"/>
  </r>
  <r>
    <x v="2"/>
    <s v="M"/>
    <s v="MASCULINO"/>
    <n v="2"/>
    <s v="31 A &lt; 45"/>
    <s v="15"/>
    <x v="5"/>
    <n v="111"/>
    <n v="25300378.300000001"/>
    <n v="43809.42"/>
    <x v="35"/>
    <n v="5"/>
    <s v="FONDO DE CAPITALIZACIÓN LABORAL"/>
    <s v="FCL"/>
    <s v="CAPITALIZACION LABORAL (11)"/>
  </r>
  <r>
    <x v="2"/>
    <s v="M"/>
    <s v="MASCULINO"/>
    <n v="3"/>
    <s v="45 A &lt; 59"/>
    <s v="11"/>
    <x v="0"/>
    <n v="183"/>
    <n v="178688791.44999999"/>
    <n v="309412.46000000002"/>
    <x v="35"/>
    <n v="5"/>
    <s v="FONDO DE CAPITALIZACIÓN LABORAL"/>
    <s v="FCL"/>
    <s v="CAPITALIZACION LABORAL (11)"/>
  </r>
  <r>
    <x v="2"/>
    <s v="M"/>
    <s v="MASCULINO"/>
    <n v="3"/>
    <s v="45 A &lt; 59"/>
    <s v="12"/>
    <x v="1"/>
    <n v="815"/>
    <n v="210915513.38999999"/>
    <n v="365215.34"/>
    <x v="35"/>
    <n v="5"/>
    <s v="FONDO DE CAPITALIZACIÓN LABORAL"/>
    <s v="FCL"/>
    <s v="CAPITALIZACION LABORAL (11)"/>
  </r>
  <r>
    <x v="2"/>
    <s v="M"/>
    <s v="MASCULINO"/>
    <n v="3"/>
    <s v="45 A &lt; 59"/>
    <s v="13"/>
    <x v="2"/>
    <n v="16"/>
    <n v="6975141.25"/>
    <n v="12077.96"/>
    <x v="35"/>
    <n v="5"/>
    <s v="FONDO DE CAPITALIZACIÓN LABORAL"/>
    <s v="FCL"/>
    <s v="CAPITALIZACION LABORAL (11)"/>
  </r>
  <r>
    <x v="2"/>
    <s v="M"/>
    <s v="MASCULINO"/>
    <n v="3"/>
    <s v="45 A &lt; 59"/>
    <s v="14"/>
    <x v="4"/>
    <n v="247"/>
    <n v="107083205.56"/>
    <n v="185422.25"/>
    <x v="35"/>
    <n v="5"/>
    <s v="FONDO DE CAPITALIZACIÓN LABORAL"/>
    <s v="FCL"/>
    <s v="CAPITALIZACION LABORAL (11)"/>
  </r>
  <r>
    <x v="2"/>
    <s v="M"/>
    <s v="MASCULINO"/>
    <n v="3"/>
    <s v="45 A &lt; 59"/>
    <s v="15"/>
    <x v="5"/>
    <n v="51"/>
    <n v="11959779.6"/>
    <n v="20709.22"/>
    <x v="35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24698618.559999999"/>
    <n v="42767.43"/>
    <x v="35"/>
    <n v="5"/>
    <s v="FONDO DE CAPITALIZACIÓN LABORAL"/>
    <s v="FCL"/>
    <s v="CAPITALIZACION LABORAL (11)"/>
  </r>
  <r>
    <x v="2"/>
    <s v="M"/>
    <s v="MASCULINO"/>
    <n v="4"/>
    <s v="59 A &lt; 100"/>
    <s v="12"/>
    <x v="1"/>
    <n v="392"/>
    <n v="158668258.99000001"/>
    <n v="274745.46999999997"/>
    <x v="35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2419244.54"/>
    <n v="4189.1000000000004"/>
    <x v="35"/>
    <n v="5"/>
    <s v="FONDO DE CAPITALIZACIÓN LABORAL"/>
    <s v="FCL"/>
    <s v="CAPITALIZACION LABORAL (11)"/>
  </r>
  <r>
    <x v="2"/>
    <s v="M"/>
    <s v="MASCULINO"/>
    <n v="4"/>
    <s v="59 A &lt; 100"/>
    <s v="14"/>
    <x v="4"/>
    <n v="20"/>
    <n v="7867209.1399999997"/>
    <n v="13622.64"/>
    <x v="35"/>
    <n v="5"/>
    <s v="FONDO DE CAPITALIZACIÓN LABORAL"/>
    <s v="FCL"/>
    <s v="CAPITALIZACION LABORAL (11)"/>
  </r>
  <r>
    <x v="2"/>
    <s v="M"/>
    <s v="MASCULINO"/>
    <n v="4"/>
    <s v="59 A &lt; 100"/>
    <s v="15"/>
    <x v="5"/>
    <n v="4"/>
    <n v="1262475.42"/>
    <n v="2186.0700000000002"/>
    <x v="35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76078.7"/>
    <n v="131.74"/>
    <x v="35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206448660.41999999"/>
    <n v="357480.67"/>
    <x v="35"/>
    <n v="5"/>
    <s v="FONDO DE CAPITALIZACIÓN LABORAL"/>
    <s v="FCL"/>
    <s v="CAPITALIZACION LABORAL (11)"/>
  </r>
  <r>
    <x v="3"/>
    <s v="F"/>
    <s v="FEMENINO"/>
    <n v="1"/>
    <s v="&lt; 31"/>
    <s v="12"/>
    <x v="1"/>
    <n v="4387"/>
    <n v="486505363.89999998"/>
    <n v="842418.94"/>
    <x v="35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180385.8"/>
    <n v="312.35000000000002"/>
    <x v="35"/>
    <n v="5"/>
    <s v="FONDO DE CAPITALIZACIÓN LABORAL"/>
    <s v="FCL"/>
    <s v="CAPITALIZACION LABORAL (11)"/>
  </r>
  <r>
    <x v="3"/>
    <s v="F"/>
    <s v="FEMENINO"/>
    <n v="1"/>
    <s v="&lt; 31"/>
    <s v="14"/>
    <x v="4"/>
    <n v="1548"/>
    <n v="286875755.80000001"/>
    <n v="496745.95"/>
    <x v="35"/>
    <n v="5"/>
    <s v="FONDO DE CAPITALIZACIÓN LABORAL"/>
    <s v="FCL"/>
    <s v="CAPITALIZACION LABORAL (11)"/>
  </r>
  <r>
    <x v="3"/>
    <s v="F"/>
    <s v="FEMENINO"/>
    <n v="1"/>
    <s v="&lt; 31"/>
    <s v="15"/>
    <x v="5"/>
    <n v="678"/>
    <n v="82795684.049999997"/>
    <n v="143366.67000000001"/>
    <x v="35"/>
    <n v="5"/>
    <s v="FONDO DE CAPITALIZACIÓN LABORAL"/>
    <s v="FCL"/>
    <s v="CAPITALIZACION LABORAL (11)"/>
  </r>
  <r>
    <x v="3"/>
    <s v="F"/>
    <s v="FEMENINO"/>
    <n v="2"/>
    <s v="31 A &lt; 45"/>
    <s v="11"/>
    <x v="0"/>
    <n v="249"/>
    <n v="174363292.41"/>
    <n v="301922.55"/>
    <x v="35"/>
    <n v="5"/>
    <s v="FONDO DE CAPITALIZACIÓN LABORAL"/>
    <s v="FCL"/>
    <s v="CAPITALIZACION LABORAL (11)"/>
  </r>
  <r>
    <x v="3"/>
    <s v="F"/>
    <s v="FEMENINO"/>
    <n v="2"/>
    <s v="31 A &lt; 45"/>
    <s v="12"/>
    <x v="1"/>
    <n v="1773"/>
    <n v="205183982.38"/>
    <n v="355290.79"/>
    <x v="3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151157.62"/>
    <n v="261.74"/>
    <x v="35"/>
    <n v="5"/>
    <s v="FONDO DE CAPITALIZACIÓN LABORAL"/>
    <s v="FCL"/>
    <s v="CAPITALIZACION LABORAL (11)"/>
  </r>
  <r>
    <x v="3"/>
    <s v="F"/>
    <s v="FEMENINO"/>
    <n v="2"/>
    <s v="31 A &lt; 45"/>
    <s v="14"/>
    <x v="4"/>
    <n v="602"/>
    <n v="143492593.13999999"/>
    <n v="248467.72"/>
    <x v="35"/>
    <n v="5"/>
    <s v="FONDO DE CAPITALIZACIÓN LABORAL"/>
    <s v="FCL"/>
    <s v="CAPITALIZACION LABORAL (11)"/>
  </r>
  <r>
    <x v="3"/>
    <s v="F"/>
    <s v="FEMENINO"/>
    <n v="2"/>
    <s v="31 A &lt; 45"/>
    <s v="15"/>
    <x v="5"/>
    <n v="348"/>
    <n v="49922265.130000003"/>
    <n v="86443.98"/>
    <x v="35"/>
    <n v="5"/>
    <s v="FONDO DE CAPITALIZACIÓN LABORAL"/>
    <s v="FCL"/>
    <s v="CAPITALIZACION LABORAL (11)"/>
  </r>
  <r>
    <x v="3"/>
    <s v="F"/>
    <s v="FEMENINO"/>
    <n v="3"/>
    <s v="45 A &lt; 59"/>
    <s v="11"/>
    <x v="0"/>
    <n v="100"/>
    <n v="36624631.170000002"/>
    <n v="63418.18"/>
    <x v="35"/>
    <n v="5"/>
    <s v="FONDO DE CAPITALIZACIÓN LABORAL"/>
    <s v="FCL"/>
    <s v="CAPITALIZACION LABORAL (11)"/>
  </r>
  <r>
    <x v="3"/>
    <s v="F"/>
    <s v="FEMENINO"/>
    <n v="3"/>
    <s v="45 A &lt; 59"/>
    <s v="12"/>
    <x v="1"/>
    <n v="577"/>
    <n v="71767244.790000007"/>
    <n v="124270.13"/>
    <x v="35"/>
    <n v="5"/>
    <s v="FONDO DE CAPITALIZACIÓN LABORAL"/>
    <s v="FCL"/>
    <s v="CAPITALIZACION LABORAL (11)"/>
  </r>
  <r>
    <x v="3"/>
    <s v="F"/>
    <s v="FEMENINO"/>
    <n v="3"/>
    <s v="45 A &lt; 59"/>
    <s v="14"/>
    <x v="4"/>
    <n v="164"/>
    <n v="49809256.920000002"/>
    <n v="86248.3"/>
    <x v="35"/>
    <n v="5"/>
    <s v="FONDO DE CAPITALIZACIÓN LABORAL"/>
    <s v="FCL"/>
    <s v="CAPITALIZACION LABORAL (11)"/>
  </r>
  <r>
    <x v="3"/>
    <s v="F"/>
    <s v="FEMENINO"/>
    <n v="3"/>
    <s v="45 A &lt; 59"/>
    <s v="15"/>
    <x v="5"/>
    <n v="114"/>
    <n v="19421262.890000001"/>
    <n v="33629.31"/>
    <x v="35"/>
    <n v="5"/>
    <s v="FONDO DE CAPITALIZACIÓN LABORAL"/>
    <s v="FCL"/>
    <s v="CAPITALIZACION LABORAL (11)"/>
  </r>
  <r>
    <x v="3"/>
    <s v="F"/>
    <s v="FEMENINO"/>
    <n v="4"/>
    <s v="59 A &lt; 100"/>
    <s v="11"/>
    <x v="0"/>
    <n v="19"/>
    <n v="5345755.8499999996"/>
    <n v="9256.56"/>
    <x v="35"/>
    <n v="5"/>
    <s v="FONDO DE CAPITALIZACIÓN LABORAL"/>
    <s v="FCL"/>
    <s v="CAPITALIZACION LABORAL (11)"/>
  </r>
  <r>
    <x v="3"/>
    <s v="F"/>
    <s v="FEMENINO"/>
    <n v="4"/>
    <s v="59 A &lt; 100"/>
    <s v="12"/>
    <x v="1"/>
    <n v="94"/>
    <n v="19551994.84"/>
    <n v="33855.68"/>
    <x v="35"/>
    <n v="5"/>
    <s v="FONDO DE CAPITALIZACIÓN LABORAL"/>
    <s v="FCL"/>
    <s v="CAPITALIZACION LABORAL (11)"/>
  </r>
  <r>
    <x v="3"/>
    <s v="F"/>
    <s v="FEMENINO"/>
    <n v="4"/>
    <s v="59 A &lt; 100"/>
    <s v="14"/>
    <x v="4"/>
    <n v="11"/>
    <n v="2635464.2400000002"/>
    <n v="4563.5"/>
    <x v="35"/>
    <n v="5"/>
    <s v="FONDO DE CAPITALIZACIÓN LABORAL"/>
    <s v="FCL"/>
    <s v="CAPITALIZACION LABORAL (11)"/>
  </r>
  <r>
    <x v="3"/>
    <s v="F"/>
    <s v="FEMENINO"/>
    <n v="4"/>
    <s v="59 A &lt; 100"/>
    <s v="15"/>
    <x v="5"/>
    <n v="8"/>
    <n v="5649759.8899999997"/>
    <n v="9782.9599999999991"/>
    <x v="35"/>
    <n v="5"/>
    <s v="FONDO DE CAPITALIZACIÓN LABORAL"/>
    <s v="FCL"/>
    <s v="CAPITALIZACION LABORAL (11)"/>
  </r>
  <r>
    <x v="3"/>
    <s v="M"/>
    <s v="MASCULINO"/>
    <n v="1"/>
    <s v="&lt; 31"/>
    <s v="11"/>
    <x v="0"/>
    <n v="469"/>
    <n v="270265464.62"/>
    <n v="467984.04"/>
    <x v="35"/>
    <n v="5"/>
    <s v="FONDO DE CAPITALIZACIÓN LABORAL"/>
    <s v="FCL"/>
    <s v="CAPITALIZACION LABORAL (11)"/>
  </r>
  <r>
    <x v="3"/>
    <s v="M"/>
    <s v="MASCULINO"/>
    <n v="1"/>
    <s v="&lt; 31"/>
    <s v="12"/>
    <x v="1"/>
    <n v="7058"/>
    <n v="786383827.05999994"/>
    <n v="1361680.02"/>
    <x v="35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356120.15"/>
    <n v="616.65"/>
    <x v="35"/>
    <n v="5"/>
    <s v="FONDO DE CAPITALIZACIÓN LABORAL"/>
    <s v="FCL"/>
    <s v="CAPITALIZACION LABORAL (11)"/>
  </r>
  <r>
    <x v="3"/>
    <s v="M"/>
    <s v="MASCULINO"/>
    <n v="1"/>
    <s v="&lt; 31"/>
    <s v="14"/>
    <x v="4"/>
    <n v="2476"/>
    <n v="490403069.43000001"/>
    <n v="849168.1"/>
    <x v="35"/>
    <n v="5"/>
    <s v="FONDO DE CAPITALIZACIÓN LABORAL"/>
    <s v="FCL"/>
    <s v="CAPITALIZACION LABORAL (11)"/>
  </r>
  <r>
    <x v="3"/>
    <s v="M"/>
    <s v="MASCULINO"/>
    <n v="1"/>
    <s v="&lt; 31"/>
    <s v="15"/>
    <x v="5"/>
    <n v="856"/>
    <n v="116624726.36"/>
    <n v="201944.08"/>
    <x v="35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174897356.65000001"/>
    <n v="302847.32"/>
    <x v="35"/>
    <n v="5"/>
    <s v="FONDO DE CAPITALIZACIÓN LABORAL"/>
    <s v="FCL"/>
    <s v="CAPITALIZACION LABORAL (11)"/>
  </r>
  <r>
    <x v="3"/>
    <s v="M"/>
    <s v="MASCULINO"/>
    <n v="2"/>
    <s v="31 A &lt; 45"/>
    <s v="12"/>
    <x v="1"/>
    <n v="1937"/>
    <n v="314183721.05000001"/>
    <n v="544031.65"/>
    <x v="35"/>
    <n v="5"/>
    <s v="FONDO DE CAPITALIZACIÓN LABORAL"/>
    <s v="FCL"/>
    <s v="CAPITALIZACION LABORAL (11)"/>
  </r>
  <r>
    <x v="3"/>
    <s v="M"/>
    <s v="MASCULINO"/>
    <n v="2"/>
    <s v="31 A &lt; 45"/>
    <s v="14"/>
    <x v="4"/>
    <n v="655"/>
    <n v="172197042.38999999"/>
    <n v="298171.53000000003"/>
    <x v="35"/>
    <n v="5"/>
    <s v="FONDO DE CAPITALIZACIÓN LABORAL"/>
    <s v="FCL"/>
    <s v="CAPITALIZACION LABORAL (11)"/>
  </r>
  <r>
    <x v="3"/>
    <s v="M"/>
    <s v="MASCULINO"/>
    <n v="2"/>
    <s v="31 A &lt; 45"/>
    <s v="15"/>
    <x v="5"/>
    <n v="215"/>
    <n v="43429789.729999997"/>
    <n v="75201.8"/>
    <x v="35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46195026.079999998"/>
    <n v="79990"/>
    <x v="35"/>
    <n v="5"/>
    <s v="FONDO DE CAPITALIZACIÓN LABORAL"/>
    <s v="FCL"/>
    <s v="CAPITALIZACION LABORAL (11)"/>
  </r>
  <r>
    <x v="3"/>
    <s v="M"/>
    <s v="MASCULINO"/>
    <n v="3"/>
    <s v="45 A &lt; 59"/>
    <s v="12"/>
    <x v="1"/>
    <n v="835"/>
    <n v="108666168.73"/>
    <n v="188163.27"/>
    <x v="35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1144882.8600000001"/>
    <n v="1982.45"/>
    <x v="35"/>
    <n v="5"/>
    <s v="FONDO DE CAPITALIZACIÓN LABORAL"/>
    <s v="FCL"/>
    <s v="CAPITALIZACION LABORAL (11)"/>
  </r>
  <r>
    <x v="3"/>
    <s v="M"/>
    <s v="MASCULINO"/>
    <n v="3"/>
    <s v="45 A &lt; 59"/>
    <s v="14"/>
    <x v="4"/>
    <n v="241"/>
    <n v="103963206.45"/>
    <n v="180019.75"/>
    <x v="35"/>
    <n v="5"/>
    <s v="FONDO DE CAPITALIZACIÓN LABORAL"/>
    <s v="FCL"/>
    <s v="CAPITALIZACION LABORAL (11)"/>
  </r>
  <r>
    <x v="3"/>
    <s v="M"/>
    <s v="MASCULINO"/>
    <n v="3"/>
    <s v="45 A &lt; 59"/>
    <s v="15"/>
    <x v="5"/>
    <n v="110"/>
    <n v="22705867.23"/>
    <n v="39316.839999999997"/>
    <x v="35"/>
    <n v="5"/>
    <s v="FONDO DE CAPITALIZACIÓN LABORAL"/>
    <s v="FCL"/>
    <s v="CAPITALIZACION LABORAL (11)"/>
  </r>
  <r>
    <x v="3"/>
    <s v="M"/>
    <s v="MASCULINO"/>
    <n v="4"/>
    <s v="59 A &lt; 100"/>
    <s v="11"/>
    <x v="0"/>
    <n v="28"/>
    <n v="17973461.289999999"/>
    <n v="31122.34"/>
    <x v="35"/>
    <n v="5"/>
    <s v="FONDO DE CAPITALIZACIÓN LABORAL"/>
    <s v="FCL"/>
    <s v="CAPITALIZACION LABORAL (11)"/>
  </r>
  <r>
    <x v="3"/>
    <s v="M"/>
    <s v="MASCULINO"/>
    <n v="4"/>
    <s v="59 A &lt; 100"/>
    <s v="12"/>
    <x v="1"/>
    <n v="283"/>
    <n v="59816677.039999999"/>
    <n v="103576.87"/>
    <x v="35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1047490.7"/>
    <n v="1813.81"/>
    <x v="35"/>
    <n v="5"/>
    <s v="FONDO DE CAPITALIZACIÓN LABORAL"/>
    <s v="FCL"/>
    <s v="CAPITALIZACION LABORAL (11)"/>
  </r>
  <r>
    <x v="3"/>
    <s v="M"/>
    <s v="MASCULINO"/>
    <n v="4"/>
    <s v="59 A &lt; 100"/>
    <s v="14"/>
    <x v="4"/>
    <n v="44"/>
    <n v="18850700.899999999"/>
    <n v="32641.34"/>
    <x v="35"/>
    <n v="5"/>
    <s v="FONDO DE CAPITALIZACIÓN LABORAL"/>
    <s v="FCL"/>
    <s v="CAPITALIZACION LABORAL (11)"/>
  </r>
  <r>
    <x v="3"/>
    <s v="M"/>
    <s v="MASCULINO"/>
    <n v="4"/>
    <s v="59 A &lt; 100"/>
    <s v="15"/>
    <x v="5"/>
    <n v="15"/>
    <n v="4824141.24"/>
    <n v="8353.35"/>
    <x v="35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410233.2"/>
    <n v="710.35"/>
    <x v="35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31371.77"/>
    <n v="1266.42"/>
    <x v="35"/>
    <n v="5"/>
    <s v="FONDO DE CAPITALIZACIÓN LABORAL"/>
    <s v="FCL"/>
    <s v="CAPITALIZACION LABORAL (11)"/>
  </r>
  <r>
    <x v="3"/>
    <s v="X"/>
    <s v="NO DISPONIBLE"/>
    <n v="1"/>
    <s v="&lt; 31"/>
    <s v="14"/>
    <x v="4"/>
    <n v="1"/>
    <n v="323350.99"/>
    <n v="559.91"/>
    <x v="35"/>
    <n v="5"/>
    <s v="FONDO DE CAPITALIZACIÓN LABORAL"/>
    <s v="FCL"/>
    <s v="CAPITALIZACION LABORAL (11)"/>
  </r>
  <r>
    <x v="3"/>
    <s v="X"/>
    <s v="NO DISPONIBLE"/>
    <n v="1"/>
    <s v="&lt; 31"/>
    <s v="15"/>
    <x v="5"/>
    <n v="1"/>
    <n v="120293"/>
    <n v="208.3"/>
    <x v="35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022341.88"/>
    <n v="3501.83"/>
    <x v="3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81708.03999999998"/>
    <n v="487.8"/>
    <x v="35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256077.21"/>
    <n v="443.42"/>
    <x v="35"/>
    <n v="5"/>
    <s v="FONDO DE CAPITALIZACIÓN LABORAL"/>
    <s v="FCL"/>
    <s v="CAPITALIZACION LABORAL (11)"/>
  </r>
  <r>
    <x v="3"/>
    <s v="X"/>
    <s v="NO DISPONIBLE"/>
    <n v="3"/>
    <s v="45 A &lt; 59"/>
    <s v="14"/>
    <x v="4"/>
    <n v="1"/>
    <n v="121469.26"/>
    <n v="210.33"/>
    <x v="35"/>
    <n v="5"/>
    <s v="FONDO DE CAPITALIZACIÓN LABORAL"/>
    <s v="FCL"/>
    <s v="CAPITALIZACION LABORAL (11)"/>
  </r>
  <r>
    <x v="3"/>
    <s v="X"/>
    <s v="NO DISPONIBLE"/>
    <n v="5"/>
    <s v="&gt;= 100"/>
    <s v="14"/>
    <x v="4"/>
    <n v="1"/>
    <n v="231436.1"/>
    <n v="400.75"/>
    <x v="35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31582293"/>
    <n v="227844.18"/>
    <x v="35"/>
    <n v="5"/>
    <s v="FONDO DE CAPITALIZACIÓN LABORAL"/>
    <s v="FCL"/>
    <s v="CAPITALIZACION LABORAL (11)"/>
  </r>
  <r>
    <x v="4"/>
    <s v="F"/>
    <s v="FEMENINO"/>
    <n v="1"/>
    <s v="&lt; 31"/>
    <s v="12"/>
    <x v="1"/>
    <n v="303"/>
    <n v="47096077.340000004"/>
    <n v="81550.240000000005"/>
    <x v="35"/>
    <n v="5"/>
    <s v="FONDO DE CAPITALIZACIÓN LABORAL"/>
    <s v="FCL"/>
    <s v="CAPITALIZACION LABORAL (11)"/>
  </r>
  <r>
    <x v="4"/>
    <s v="F"/>
    <s v="FEMENINO"/>
    <n v="1"/>
    <s v="&lt; 31"/>
    <s v="14"/>
    <x v="4"/>
    <n v="108"/>
    <n v="25828434.27"/>
    <n v="44723.79"/>
    <x v="35"/>
    <n v="5"/>
    <s v="FONDO DE CAPITALIZACIÓN LABORAL"/>
    <s v="FCL"/>
    <s v="CAPITALIZACION LABORAL (11)"/>
  </r>
  <r>
    <x v="4"/>
    <s v="F"/>
    <s v="FEMENINO"/>
    <n v="1"/>
    <s v="&lt; 31"/>
    <s v="15"/>
    <x v="5"/>
    <n v="36"/>
    <n v="5221966.18"/>
    <n v="9042.2099999999991"/>
    <x v="35"/>
    <n v="5"/>
    <s v="FONDO DE CAPITALIZACIÓN LABORAL"/>
    <s v="FCL"/>
    <s v="CAPITALIZACION LABORAL (11)"/>
  </r>
  <r>
    <x v="4"/>
    <s v="F"/>
    <s v="FEMENINO"/>
    <n v="2"/>
    <s v="31 A &lt; 45"/>
    <s v="11"/>
    <x v="0"/>
    <n v="395"/>
    <n v="409244055"/>
    <n v="708635.44"/>
    <x v="35"/>
    <n v="5"/>
    <s v="FONDO DE CAPITALIZACIÓN LABORAL"/>
    <s v="FCL"/>
    <s v="CAPITALIZACION LABORAL (11)"/>
  </r>
  <r>
    <x v="4"/>
    <s v="F"/>
    <s v="FEMENINO"/>
    <n v="2"/>
    <s v="31 A &lt; 45"/>
    <s v="12"/>
    <x v="1"/>
    <n v="695"/>
    <n v="109957198.26000001"/>
    <n v="190398.78"/>
    <x v="35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3500.58"/>
    <n v="40.69"/>
    <x v="35"/>
    <n v="5"/>
    <s v="FONDO DE CAPITALIZACIÓN LABORAL"/>
    <s v="FCL"/>
    <s v="CAPITALIZACION LABORAL (11)"/>
  </r>
  <r>
    <x v="4"/>
    <s v="F"/>
    <s v="FEMENINO"/>
    <n v="2"/>
    <s v="31 A &lt; 45"/>
    <s v="14"/>
    <x v="4"/>
    <n v="266"/>
    <n v="85445691.079999998"/>
    <n v="147955.34"/>
    <x v="35"/>
    <n v="5"/>
    <s v="FONDO DE CAPITALIZACIÓN LABORAL"/>
    <s v="FCL"/>
    <s v="CAPITALIZACION LABORAL (11)"/>
  </r>
  <r>
    <x v="4"/>
    <s v="F"/>
    <s v="FEMENINO"/>
    <n v="2"/>
    <s v="31 A &lt; 45"/>
    <s v="15"/>
    <x v="5"/>
    <n v="79"/>
    <n v="14951484.35"/>
    <n v="25889.57"/>
    <x v="35"/>
    <n v="5"/>
    <s v="FONDO DE CAPITALIZACIÓN LABORAL"/>
    <s v="FCL"/>
    <s v="CAPITALIZACION LABORAL (11)"/>
  </r>
  <r>
    <x v="4"/>
    <s v="F"/>
    <s v="FEMENINO"/>
    <n v="3"/>
    <s v="45 A &lt; 59"/>
    <s v="11"/>
    <x v="0"/>
    <n v="153"/>
    <n v="144082723.80000001"/>
    <n v="249489.57"/>
    <x v="35"/>
    <n v="5"/>
    <s v="FONDO DE CAPITALIZACIÓN LABORAL"/>
    <s v="FCL"/>
    <s v="CAPITALIZACION LABORAL (11)"/>
  </r>
  <r>
    <x v="4"/>
    <s v="F"/>
    <s v="FEMENINO"/>
    <n v="3"/>
    <s v="45 A &lt; 59"/>
    <s v="12"/>
    <x v="1"/>
    <n v="380"/>
    <n v="124642118.59999999"/>
    <n v="215826.77"/>
    <x v="35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2372269.41"/>
    <n v="4107.75"/>
    <x v="35"/>
    <n v="5"/>
    <s v="FONDO DE CAPITALIZACIÓN LABORAL"/>
    <s v="FCL"/>
    <s v="CAPITALIZACION LABORAL (11)"/>
  </r>
  <r>
    <x v="4"/>
    <s v="F"/>
    <s v="FEMENINO"/>
    <n v="3"/>
    <s v="45 A &lt; 59"/>
    <s v="14"/>
    <x v="4"/>
    <n v="116"/>
    <n v="61996478.240000002"/>
    <n v="107351.35"/>
    <x v="35"/>
    <n v="5"/>
    <s v="FONDO DE CAPITALIZACIÓN LABORAL"/>
    <s v="FCL"/>
    <s v="CAPITALIZACION LABORAL (11)"/>
  </r>
  <r>
    <x v="4"/>
    <s v="F"/>
    <s v="FEMENINO"/>
    <n v="3"/>
    <s v="45 A &lt; 59"/>
    <s v="15"/>
    <x v="5"/>
    <n v="31"/>
    <n v="6559759.1799999997"/>
    <n v="11358.69"/>
    <x v="35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8743174"/>
    <n v="15139.43"/>
    <x v="35"/>
    <n v="5"/>
    <s v="FONDO DE CAPITALIZACIÓN LABORAL"/>
    <s v="FCL"/>
    <s v="CAPITALIZACION LABORAL (11)"/>
  </r>
  <r>
    <x v="4"/>
    <s v="F"/>
    <s v="FEMENINO"/>
    <n v="4"/>
    <s v="59 A &lt; 100"/>
    <s v="12"/>
    <x v="1"/>
    <n v="143"/>
    <n v="46357231.009999998"/>
    <n v="80270.87"/>
    <x v="35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61411.44999999995"/>
    <n v="1145.28"/>
    <x v="35"/>
    <n v="5"/>
    <s v="FONDO DE CAPITALIZACIÓN LABORAL"/>
    <s v="FCL"/>
    <s v="CAPITALIZACION LABORAL (11)"/>
  </r>
  <r>
    <x v="4"/>
    <s v="F"/>
    <s v="FEMENINO"/>
    <n v="4"/>
    <s v="59 A &lt; 100"/>
    <s v="14"/>
    <x v="4"/>
    <n v="8"/>
    <n v="2280265.12"/>
    <n v="3948.44"/>
    <x v="35"/>
    <n v="5"/>
    <s v="FONDO DE CAPITALIZACIÓN LABORAL"/>
    <s v="FCL"/>
    <s v="CAPITALIZACION LABORAL (11)"/>
  </r>
  <r>
    <x v="4"/>
    <s v="F"/>
    <s v="FEMENINO"/>
    <n v="4"/>
    <s v="59 A &lt; 100"/>
    <s v="15"/>
    <x v="5"/>
    <n v="3"/>
    <n v="813846.06"/>
    <n v="1409.23"/>
    <x v="35"/>
    <n v="5"/>
    <s v="FONDO DE CAPITALIZACIÓN LABORAL"/>
    <s v="FCL"/>
    <s v="CAPITALIZACION LABORAL (11)"/>
  </r>
  <r>
    <x v="4"/>
    <s v="M"/>
    <s v="MASCULINO"/>
    <n v="1"/>
    <s v="&lt; 31"/>
    <s v="11"/>
    <x v="0"/>
    <n v="218"/>
    <n v="139624254.69999999"/>
    <n v="241769.41"/>
    <x v="35"/>
    <n v="5"/>
    <s v="FONDO DE CAPITALIZACIÓN LABORAL"/>
    <s v="FCL"/>
    <s v="CAPITALIZACION LABORAL (11)"/>
  </r>
  <r>
    <x v="4"/>
    <s v="M"/>
    <s v="MASCULINO"/>
    <n v="1"/>
    <s v="&lt; 31"/>
    <s v="12"/>
    <x v="1"/>
    <n v="643"/>
    <n v="75951319.069999993"/>
    <n v="131515.16"/>
    <x v="35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601804.96"/>
    <n v="1042.07"/>
    <x v="35"/>
    <n v="5"/>
    <s v="FONDO DE CAPITALIZACIÓN LABORAL"/>
    <s v="FCL"/>
    <s v="CAPITALIZACION LABORAL (11)"/>
  </r>
  <r>
    <x v="4"/>
    <s v="M"/>
    <s v="MASCULINO"/>
    <n v="1"/>
    <s v="&lt; 31"/>
    <s v="14"/>
    <x v="4"/>
    <n v="211"/>
    <n v="55622119.68"/>
    <n v="96313.69"/>
    <x v="35"/>
    <n v="5"/>
    <s v="FONDO DE CAPITALIZACIÓN LABORAL"/>
    <s v="FCL"/>
    <s v="CAPITALIZACION LABORAL (11)"/>
  </r>
  <r>
    <x v="4"/>
    <s v="M"/>
    <s v="MASCULINO"/>
    <n v="1"/>
    <s v="&lt; 31"/>
    <s v="15"/>
    <x v="5"/>
    <n v="36"/>
    <n v="4934541.95"/>
    <n v="8544.51"/>
    <x v="35"/>
    <n v="5"/>
    <s v="FONDO DE CAPITALIZACIÓN LABORAL"/>
    <s v="FCL"/>
    <s v="CAPITALIZACION LABORAL (11)"/>
  </r>
  <r>
    <x v="4"/>
    <s v="M"/>
    <s v="MASCULINO"/>
    <n v="2"/>
    <s v="31 A &lt; 45"/>
    <s v="11"/>
    <x v="0"/>
    <n v="553"/>
    <n v="475520014.61000001"/>
    <n v="823397.02"/>
    <x v="35"/>
    <n v="5"/>
    <s v="FONDO DE CAPITALIZACIÓN LABORAL"/>
    <s v="FCL"/>
    <s v="CAPITALIZACION LABORAL (11)"/>
  </r>
  <r>
    <x v="4"/>
    <s v="M"/>
    <s v="MASCULINO"/>
    <n v="2"/>
    <s v="31 A &lt; 45"/>
    <s v="12"/>
    <x v="1"/>
    <n v="1711"/>
    <n v="262930875.71000001"/>
    <n v="455283.68"/>
    <x v="35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2235434.7000000002"/>
    <n v="3870.82"/>
    <x v="35"/>
    <n v="5"/>
    <s v="FONDO DE CAPITALIZACIÓN LABORAL"/>
    <s v="FCL"/>
    <s v="CAPITALIZACION LABORAL (11)"/>
  </r>
  <r>
    <x v="4"/>
    <s v="M"/>
    <s v="MASCULINO"/>
    <n v="2"/>
    <s v="31 A &lt; 45"/>
    <s v="14"/>
    <x v="4"/>
    <n v="544"/>
    <n v="194614946.59999999"/>
    <n v="336989.74"/>
    <x v="35"/>
    <n v="5"/>
    <s v="FONDO DE CAPITALIZACIÓN LABORAL"/>
    <s v="FCL"/>
    <s v="CAPITALIZACION LABORAL (11)"/>
  </r>
  <r>
    <x v="4"/>
    <s v="M"/>
    <s v="MASCULINO"/>
    <n v="2"/>
    <s v="31 A &lt; 45"/>
    <s v="15"/>
    <x v="5"/>
    <n v="100"/>
    <n v="20294165.920000002"/>
    <n v="35140.800000000003"/>
    <x v="35"/>
    <n v="5"/>
    <s v="FONDO DE CAPITALIZACIÓN LABORAL"/>
    <s v="FCL"/>
    <s v="CAPITALIZACION LABORAL (11)"/>
  </r>
  <r>
    <x v="4"/>
    <s v="M"/>
    <s v="MASCULINO"/>
    <n v="3"/>
    <s v="45 A &lt; 59"/>
    <s v="11"/>
    <x v="0"/>
    <n v="338"/>
    <n v="261890836.13"/>
    <n v="453482.77"/>
    <x v="35"/>
    <n v="5"/>
    <s v="FONDO DE CAPITALIZACIÓN LABORAL"/>
    <s v="FCL"/>
    <s v="CAPITALIZACION LABORAL (11)"/>
  </r>
  <r>
    <x v="4"/>
    <s v="M"/>
    <s v="MASCULINO"/>
    <n v="3"/>
    <s v="45 A &lt; 59"/>
    <s v="12"/>
    <x v="1"/>
    <n v="1107"/>
    <n v="200328957.12"/>
    <n v="346883.96"/>
    <x v="35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13233636.98"/>
    <n v="22914.99"/>
    <x v="35"/>
    <n v="5"/>
    <s v="FONDO DE CAPITALIZACIÓN LABORAL"/>
    <s v="FCL"/>
    <s v="CAPITALIZACION LABORAL (11)"/>
  </r>
  <r>
    <x v="4"/>
    <s v="M"/>
    <s v="MASCULINO"/>
    <n v="3"/>
    <s v="45 A &lt; 59"/>
    <s v="14"/>
    <x v="4"/>
    <n v="293"/>
    <n v="136205040.56999999"/>
    <n v="235848.8"/>
    <x v="35"/>
    <n v="5"/>
    <s v="FONDO DE CAPITALIZACIÓN LABORAL"/>
    <s v="FCL"/>
    <s v="CAPITALIZACION LABORAL (11)"/>
  </r>
  <r>
    <x v="4"/>
    <s v="M"/>
    <s v="MASCULINO"/>
    <n v="3"/>
    <s v="45 A &lt; 59"/>
    <s v="15"/>
    <x v="5"/>
    <n v="51"/>
    <n v="10172401.029999999"/>
    <n v="17614.240000000002"/>
    <x v="35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25065777"/>
    <n v="43403.19"/>
    <x v="35"/>
    <n v="5"/>
    <s v="FONDO DE CAPITALIZACIÓN LABORAL"/>
    <s v="FCL"/>
    <s v="CAPITALIZACION LABORAL (11)"/>
  </r>
  <r>
    <x v="4"/>
    <s v="M"/>
    <s v="MASCULINO"/>
    <n v="4"/>
    <s v="59 A &lt; 100"/>
    <s v="12"/>
    <x v="1"/>
    <n v="551"/>
    <n v="200241442.59"/>
    <n v="346732.42"/>
    <x v="35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2708049.38"/>
    <n v="4689.18"/>
    <x v="35"/>
    <n v="5"/>
    <s v="FONDO DE CAPITALIZACIÓN LABORAL"/>
    <s v="FCL"/>
    <s v="CAPITALIZACION LABORAL (11)"/>
  </r>
  <r>
    <x v="4"/>
    <s v="M"/>
    <s v="MASCULINO"/>
    <n v="4"/>
    <s v="59 A &lt; 100"/>
    <s v="14"/>
    <x v="4"/>
    <n v="28"/>
    <n v="8297085.2400000002"/>
    <n v="14367"/>
    <x v="35"/>
    <n v="5"/>
    <s v="FONDO DE CAPITALIZACIÓN LABORAL"/>
    <s v="FCL"/>
    <s v="CAPITALIZACION LABORAL (11)"/>
  </r>
  <r>
    <x v="4"/>
    <s v="M"/>
    <s v="MASCULINO"/>
    <n v="4"/>
    <s v="59 A &lt; 100"/>
    <s v="15"/>
    <x v="5"/>
    <n v="11"/>
    <n v="5031782.3499999996"/>
    <n v="8712.89"/>
    <x v="35"/>
    <n v="5"/>
    <s v="FONDO DE CAPITALIZACIÓN LABORAL"/>
    <s v="FCL"/>
    <s v="CAPITALIZACION LABORAL (11)"/>
  </r>
  <r>
    <x v="5"/>
    <s v="F"/>
    <s v="FEMENINO"/>
    <n v="1"/>
    <s v="&lt; 31"/>
    <s v="11"/>
    <x v="0"/>
    <n v="110"/>
    <n v="99694646.060000002"/>
    <n v="172628.43"/>
    <x v="35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21100355.760000002"/>
    <n v="36536.78"/>
    <x v="35"/>
    <n v="5"/>
    <s v="FONDO DE CAPITALIZACIÓN LABORAL"/>
    <s v="FCL"/>
    <s v="CAPITALIZACION LABORAL (11)"/>
  </r>
  <r>
    <x v="5"/>
    <s v="F"/>
    <s v="FEMENINO"/>
    <n v="1"/>
    <s v="&lt; 31"/>
    <s v="14"/>
    <x v="4"/>
    <n v="30"/>
    <n v="7455269.8700000001"/>
    <n v="12909.33"/>
    <x v="35"/>
    <n v="5"/>
    <s v="FONDO DE CAPITALIZACIÓN LABORAL"/>
    <s v="FCL"/>
    <s v="CAPITALIZACION LABORAL (11)"/>
  </r>
  <r>
    <x v="5"/>
    <s v="F"/>
    <s v="FEMENINO"/>
    <n v="1"/>
    <s v="&lt; 31"/>
    <s v="15"/>
    <x v="5"/>
    <n v="10"/>
    <n v="1565081.72"/>
    <n v="2710.05"/>
    <x v="35"/>
    <n v="5"/>
    <s v="FONDO DE CAPITALIZACIÓN LABORAL"/>
    <s v="FCL"/>
    <s v="CAPITALIZACION LABORAL (11)"/>
  </r>
  <r>
    <x v="5"/>
    <s v="F"/>
    <s v="FEMENINO"/>
    <n v="2"/>
    <s v="31 A &lt; 45"/>
    <s v="11"/>
    <x v="0"/>
    <n v="327"/>
    <n v="397134255.62"/>
    <n v="687666.46"/>
    <x v="35"/>
    <n v="5"/>
    <s v="FONDO DE CAPITALIZACIÓN LABORAL"/>
    <s v="FCL"/>
    <s v="CAPITALIZACION LABORAL (11)"/>
  </r>
  <r>
    <x v="5"/>
    <s v="F"/>
    <s v="FEMENINO"/>
    <n v="2"/>
    <s v="31 A &lt; 45"/>
    <s v="12"/>
    <x v="1"/>
    <n v="159"/>
    <n v="36348516.030000001"/>
    <n v="62940.06"/>
    <x v="35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048591.95"/>
    <n v="3547.28"/>
    <x v="35"/>
    <n v="5"/>
    <s v="FONDO DE CAPITALIZACIÓN LABORAL"/>
    <s v="FCL"/>
    <s v="CAPITALIZACION LABORAL (11)"/>
  </r>
  <r>
    <x v="5"/>
    <s v="F"/>
    <s v="FEMENINO"/>
    <n v="2"/>
    <s v="31 A &lt; 45"/>
    <s v="14"/>
    <x v="4"/>
    <n v="58"/>
    <n v="27973875.98"/>
    <n v="48438.77"/>
    <x v="35"/>
    <n v="5"/>
    <s v="FONDO DE CAPITALIZACIÓN LABORAL"/>
    <s v="FCL"/>
    <s v="CAPITALIZACION LABORAL (11)"/>
  </r>
  <r>
    <x v="5"/>
    <s v="F"/>
    <s v="FEMENINO"/>
    <n v="2"/>
    <s v="31 A &lt; 45"/>
    <s v="15"/>
    <x v="5"/>
    <n v="14"/>
    <n v="4172477.22"/>
    <n v="7224.94"/>
    <x v="35"/>
    <n v="5"/>
    <s v="FONDO DE CAPITALIZACIÓN LABORAL"/>
    <s v="FCL"/>
    <s v="CAPITALIZACION LABORAL (11)"/>
  </r>
  <r>
    <x v="5"/>
    <s v="F"/>
    <s v="FEMENINO"/>
    <n v="3"/>
    <s v="45 A &lt; 59"/>
    <s v="11"/>
    <x v="0"/>
    <n v="115"/>
    <n v="116817044.90000001"/>
    <n v="202277.09"/>
    <x v="35"/>
    <n v="5"/>
    <s v="FONDO DE CAPITALIZACIÓN LABORAL"/>
    <s v="FCL"/>
    <s v="CAPITALIZACION LABORAL (11)"/>
  </r>
  <r>
    <x v="5"/>
    <s v="F"/>
    <s v="FEMENINO"/>
    <n v="3"/>
    <s v="45 A &lt; 59"/>
    <s v="12"/>
    <x v="1"/>
    <n v="164"/>
    <n v="78076060.299999997"/>
    <n v="135194.29999999999"/>
    <x v="35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658595.44"/>
    <n v="4603.55"/>
    <x v="35"/>
    <n v="5"/>
    <s v="FONDO DE CAPITALIZACIÓN LABORAL"/>
    <s v="FCL"/>
    <s v="CAPITALIZACION LABORAL (11)"/>
  </r>
  <r>
    <x v="5"/>
    <s v="F"/>
    <s v="FEMENINO"/>
    <n v="3"/>
    <s v="45 A &lt; 59"/>
    <s v="14"/>
    <x v="4"/>
    <n v="24"/>
    <n v="10060510.390000001"/>
    <n v="17420.5"/>
    <x v="35"/>
    <n v="5"/>
    <s v="FONDO DE CAPITALIZACIÓN LABORAL"/>
    <s v="FCL"/>
    <s v="CAPITALIZACION LABORAL (11)"/>
  </r>
  <r>
    <x v="5"/>
    <s v="F"/>
    <s v="FEMENINO"/>
    <n v="3"/>
    <s v="45 A &lt; 59"/>
    <s v="15"/>
    <x v="5"/>
    <n v="3"/>
    <n v="500081.64"/>
    <n v="865.93"/>
    <x v="35"/>
    <n v="5"/>
    <s v="FONDO DE CAPITALIZACIÓN LABORAL"/>
    <s v="FCL"/>
    <s v="CAPITALIZACION LABORAL (11)"/>
  </r>
  <r>
    <x v="5"/>
    <s v="F"/>
    <s v="FEMENINO"/>
    <n v="4"/>
    <s v="59 A &lt; 100"/>
    <s v="11"/>
    <x v="0"/>
    <n v="8"/>
    <n v="5639400.5300000003"/>
    <n v="9765.0300000000007"/>
    <x v="35"/>
    <n v="5"/>
    <s v="FONDO DE CAPITALIZACIÓN LABORAL"/>
    <s v="FCL"/>
    <s v="CAPITALIZACION LABORAL (11)"/>
  </r>
  <r>
    <x v="5"/>
    <s v="F"/>
    <s v="FEMENINO"/>
    <n v="4"/>
    <s v="59 A &lt; 100"/>
    <s v="12"/>
    <x v="1"/>
    <n v="74"/>
    <n v="28826901.109999999"/>
    <n v="49915.85"/>
    <x v="35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616102.04"/>
    <n v="1066.82"/>
    <x v="35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632987.1"/>
    <n v="1096.06"/>
    <x v="35"/>
    <n v="5"/>
    <s v="FONDO DE CAPITALIZACIÓN LABORAL"/>
    <s v="FCL"/>
    <s v="CAPITALIZACION LABORAL (11)"/>
  </r>
  <r>
    <x v="5"/>
    <s v="F"/>
    <s v="FEMENINO"/>
    <n v="4"/>
    <s v="59 A &lt; 100"/>
    <s v="15"/>
    <x v="5"/>
    <n v="1"/>
    <n v="9019.26"/>
    <n v="15.62"/>
    <x v="35"/>
    <n v="5"/>
    <s v="FONDO DE CAPITALIZACIÓN LABORAL"/>
    <s v="FCL"/>
    <s v="CAPITALIZACION LABORAL (11)"/>
  </r>
  <r>
    <x v="5"/>
    <s v="M"/>
    <s v="MASCULINO"/>
    <n v="1"/>
    <s v="&lt; 31"/>
    <s v="11"/>
    <x v="0"/>
    <n v="66"/>
    <n v="57038819.829999998"/>
    <n v="98766.81"/>
    <x v="35"/>
    <n v="5"/>
    <s v="FONDO DE CAPITALIZACIÓN LABORAL"/>
    <s v="FCL"/>
    <s v="CAPITALIZACION LABORAL (11)"/>
  </r>
  <r>
    <x v="5"/>
    <s v="M"/>
    <s v="MASCULINO"/>
    <n v="1"/>
    <s v="&lt; 31"/>
    <s v="12"/>
    <x v="1"/>
    <n v="115"/>
    <n v="18370185.289999999"/>
    <n v="31809.29"/>
    <x v="35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1060776.01"/>
    <n v="1836.81"/>
    <x v="35"/>
    <n v="5"/>
    <s v="FONDO DE CAPITALIZACIÓN LABORAL"/>
    <s v="FCL"/>
    <s v="CAPITALIZACION LABORAL (11)"/>
  </r>
  <r>
    <x v="5"/>
    <s v="M"/>
    <s v="MASCULINO"/>
    <n v="1"/>
    <s v="&lt; 31"/>
    <s v="14"/>
    <x v="4"/>
    <n v="22"/>
    <n v="5622033.7000000002"/>
    <n v="9734.9500000000007"/>
    <x v="35"/>
    <n v="5"/>
    <s v="FONDO DE CAPITALIZACIÓN LABORAL"/>
    <s v="FCL"/>
    <s v="CAPITALIZACION LABORAL (11)"/>
  </r>
  <r>
    <x v="5"/>
    <s v="M"/>
    <s v="MASCULINO"/>
    <n v="1"/>
    <s v="&lt; 31"/>
    <s v="15"/>
    <x v="5"/>
    <n v="3"/>
    <n v="599896.53"/>
    <n v="1038.76"/>
    <x v="35"/>
    <n v="5"/>
    <s v="FONDO DE CAPITALIZACIÓN LABORAL"/>
    <s v="FCL"/>
    <s v="CAPITALIZACION LABORAL (11)"/>
  </r>
  <r>
    <x v="5"/>
    <s v="M"/>
    <s v="MASCULINO"/>
    <n v="2"/>
    <s v="31 A &lt; 45"/>
    <s v="11"/>
    <x v="0"/>
    <n v="188"/>
    <n v="228801191.36000001"/>
    <n v="396185.68"/>
    <x v="35"/>
    <n v="5"/>
    <s v="FONDO DE CAPITALIZACIÓN LABORAL"/>
    <s v="FCL"/>
    <s v="CAPITALIZACION LABORAL (11)"/>
  </r>
  <r>
    <x v="5"/>
    <s v="M"/>
    <s v="MASCULINO"/>
    <n v="2"/>
    <s v="31 A &lt; 45"/>
    <s v="12"/>
    <x v="1"/>
    <n v="233"/>
    <n v="45006631.25"/>
    <n v="77932.210000000006"/>
    <x v="35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88012.27"/>
    <n v="152.4"/>
    <x v="35"/>
    <n v="5"/>
    <s v="FONDO DE CAPITALIZACIÓN LABORAL"/>
    <s v="FCL"/>
    <s v="CAPITALIZACION LABORAL (11)"/>
  </r>
  <r>
    <x v="5"/>
    <s v="M"/>
    <s v="MASCULINO"/>
    <n v="2"/>
    <s v="31 A &lt; 45"/>
    <s v="14"/>
    <x v="4"/>
    <n v="85"/>
    <n v="27877680.98"/>
    <n v="48272.2"/>
    <x v="35"/>
    <n v="5"/>
    <s v="FONDO DE CAPITALIZACIÓN LABORAL"/>
    <s v="FCL"/>
    <s v="CAPITALIZACION LABORAL (11)"/>
  </r>
  <r>
    <x v="5"/>
    <s v="M"/>
    <s v="MASCULINO"/>
    <n v="2"/>
    <s v="31 A &lt; 45"/>
    <s v="15"/>
    <x v="5"/>
    <n v="15"/>
    <n v="1968594.46"/>
    <n v="3408.76"/>
    <x v="35"/>
    <n v="5"/>
    <s v="FONDO DE CAPITALIZACIÓN LABORAL"/>
    <s v="FCL"/>
    <s v="CAPITALIZACION LABORAL (11)"/>
  </r>
  <r>
    <x v="5"/>
    <s v="M"/>
    <s v="MASCULINO"/>
    <n v="3"/>
    <s v="45 A &lt; 59"/>
    <s v="11"/>
    <x v="0"/>
    <n v="62"/>
    <n v="57537040.719999999"/>
    <n v="99629.51"/>
    <x v="35"/>
    <n v="5"/>
    <s v="FONDO DE CAPITALIZACIÓN LABORAL"/>
    <s v="FCL"/>
    <s v="CAPITALIZACION LABORAL (11)"/>
  </r>
  <r>
    <x v="5"/>
    <s v="M"/>
    <s v="MASCULINO"/>
    <n v="3"/>
    <s v="45 A &lt; 59"/>
    <s v="12"/>
    <x v="1"/>
    <n v="166"/>
    <n v="55983482.200000003"/>
    <n v="96939.42"/>
    <x v="35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2084194.25"/>
    <n v="3608.93"/>
    <x v="35"/>
    <n v="5"/>
    <s v="FONDO DE CAPITALIZACIÓN LABORAL"/>
    <s v="FCL"/>
    <s v="CAPITALIZACION LABORAL (11)"/>
  </r>
  <r>
    <x v="5"/>
    <s v="M"/>
    <s v="MASCULINO"/>
    <n v="3"/>
    <s v="45 A &lt; 59"/>
    <s v="14"/>
    <x v="4"/>
    <n v="45"/>
    <n v="17729997.07"/>
    <n v="30700.76"/>
    <x v="35"/>
    <n v="5"/>
    <s v="FONDO DE CAPITALIZACIÓN LABORAL"/>
    <s v="FCL"/>
    <s v="CAPITALIZACION LABORAL (11)"/>
  </r>
  <r>
    <x v="5"/>
    <s v="M"/>
    <s v="MASCULINO"/>
    <n v="3"/>
    <s v="45 A &lt; 59"/>
    <s v="15"/>
    <x v="5"/>
    <n v="6"/>
    <n v="2377501.09"/>
    <n v="4116.8100000000004"/>
    <x v="35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19743696.280000001"/>
    <n v="34187.629999999997"/>
    <x v="35"/>
    <n v="5"/>
    <s v="FONDO DE CAPITALIZACIÓN LABORAL"/>
    <s v="FCL"/>
    <s v="CAPITALIZACION LABORAL (11)"/>
  </r>
  <r>
    <x v="5"/>
    <s v="M"/>
    <s v="MASCULINO"/>
    <n v="4"/>
    <s v="59 A &lt; 100"/>
    <s v="12"/>
    <x v="1"/>
    <n v="99"/>
    <n v="32867379.690000001"/>
    <n v="56912.23"/>
    <x v="35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268806.8400000001"/>
    <n v="2197.0300000000002"/>
    <x v="35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198731.26"/>
    <n v="344.12"/>
    <x v="35"/>
    <n v="5"/>
    <s v="FONDO DE CAPITALIZACIÓN LABORAL"/>
    <s v="FCL"/>
    <s v="CAPITALIZACION LABORAL (11)"/>
  </r>
  <r>
    <x v="0"/>
    <s v="F"/>
    <s v="FEMENINO"/>
    <n v="1"/>
    <s v="&lt; 31"/>
    <s v="11"/>
    <x v="0"/>
    <n v="123"/>
    <n v="95840743.950000003"/>
    <n v="164632.39000000001"/>
    <x v="36"/>
    <n v="5"/>
    <s v="FONDO DE CAPITALIZACIÓN LABORAL"/>
    <s v="FCL"/>
    <s v="CAPITALIZACION LABORAL (11)"/>
  </r>
  <r>
    <x v="0"/>
    <s v="F"/>
    <s v="FEMENINO"/>
    <n v="1"/>
    <s v="&lt; 31"/>
    <s v="12"/>
    <x v="1"/>
    <n v="495"/>
    <n v="88578153.239999995"/>
    <n v="152156.92000000001"/>
    <x v="36"/>
    <n v="5"/>
    <s v="FONDO DE CAPITALIZACIÓN LABORAL"/>
    <s v="FCL"/>
    <s v="CAPITALIZACION LABORAL (11)"/>
  </r>
  <r>
    <x v="0"/>
    <s v="F"/>
    <s v="FEMENINO"/>
    <n v="1"/>
    <s v="&lt; 31"/>
    <s v="14"/>
    <x v="4"/>
    <n v="139"/>
    <n v="33230742.859999999"/>
    <n v="57082.78"/>
    <x v="36"/>
    <n v="5"/>
    <s v="FONDO DE CAPITALIZACIÓN LABORAL"/>
    <s v="FCL"/>
    <s v="CAPITALIZACION LABORAL (11)"/>
  </r>
  <r>
    <x v="0"/>
    <s v="F"/>
    <s v="FEMENINO"/>
    <n v="1"/>
    <s v="&lt; 31"/>
    <s v="15"/>
    <x v="5"/>
    <n v="89"/>
    <n v="13026472.48"/>
    <n v="22376.49"/>
    <x v="36"/>
    <n v="5"/>
    <s v="FONDO DE CAPITALIZACIÓN LABORAL"/>
    <s v="FCL"/>
    <s v="CAPITALIZACION LABORAL (11)"/>
  </r>
  <r>
    <x v="0"/>
    <s v="F"/>
    <s v="FEMENINO"/>
    <n v="2"/>
    <s v="31 A &lt; 45"/>
    <s v="11"/>
    <x v="0"/>
    <n v="137"/>
    <n v="151376225.11000001"/>
    <n v="260029.59"/>
    <x v="36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50609585.78"/>
    <n v="258712.68"/>
    <x v="36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48864.81"/>
    <n v="1973.49"/>
    <x v="36"/>
    <n v="5"/>
    <s v="FONDO DE CAPITALIZACIÓN LABORAL"/>
    <s v="FCL"/>
    <s v="CAPITALIZACION LABORAL (11)"/>
  </r>
  <r>
    <x v="0"/>
    <s v="F"/>
    <s v="FEMENINO"/>
    <n v="2"/>
    <s v="31 A &lt; 45"/>
    <s v="14"/>
    <x v="4"/>
    <n v="129"/>
    <n v="62011966.460000001"/>
    <n v="106522.32"/>
    <x v="36"/>
    <n v="5"/>
    <s v="FONDO DE CAPITALIZACIÓN LABORAL"/>
    <s v="FCL"/>
    <s v="CAPITALIZACION LABORAL (11)"/>
  </r>
  <r>
    <x v="0"/>
    <s v="F"/>
    <s v="FEMENINO"/>
    <n v="2"/>
    <s v="31 A &lt; 45"/>
    <s v="15"/>
    <x v="5"/>
    <n v="49"/>
    <n v="9615828.6600000001"/>
    <n v="16517.79"/>
    <x v="36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38994586.25"/>
    <n v="66983.740000000005"/>
    <x v="36"/>
    <n v="5"/>
    <s v="FONDO DE CAPITALIZACIÓN LABORAL"/>
    <s v="FCL"/>
    <s v="CAPITALIZACION LABORAL (11)"/>
  </r>
  <r>
    <x v="0"/>
    <s v="F"/>
    <s v="FEMENINO"/>
    <n v="3"/>
    <s v="45 A &lt; 59"/>
    <s v="12"/>
    <x v="1"/>
    <n v="117"/>
    <n v="50595075.229999997"/>
    <n v="86910.720000000001"/>
    <x v="36"/>
    <n v="5"/>
    <s v="FONDO DE CAPITALIZACIÓN LABORAL"/>
    <s v="FCL"/>
    <s v="CAPITALIZACION LABORAL (11)"/>
  </r>
  <r>
    <x v="0"/>
    <s v="F"/>
    <s v="FEMENINO"/>
    <n v="3"/>
    <s v="45 A &lt; 59"/>
    <s v="14"/>
    <x v="4"/>
    <n v="28"/>
    <n v="10584299.35"/>
    <n v="18181.400000000001"/>
    <x v="36"/>
    <n v="5"/>
    <s v="FONDO DE CAPITALIZACIÓN LABORAL"/>
    <s v="FCL"/>
    <s v="CAPITALIZACION LABORAL (11)"/>
  </r>
  <r>
    <x v="0"/>
    <s v="F"/>
    <s v="FEMENINO"/>
    <n v="3"/>
    <s v="45 A &lt; 59"/>
    <s v="15"/>
    <x v="5"/>
    <n v="9"/>
    <n v="1846749.15"/>
    <n v="3172.29"/>
    <x v="3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756627.73"/>
    <n v="4735.25"/>
    <x v="36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4256893.95"/>
    <n v="7312.37"/>
    <x v="36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4560.01"/>
    <n v="7.83"/>
    <x v="36"/>
    <n v="5"/>
    <s v="FONDO DE CAPITALIZACIÓN LABORAL"/>
    <s v="FCL"/>
    <s v="CAPITALIZACION LABORAL (11)"/>
  </r>
  <r>
    <x v="0"/>
    <s v="M"/>
    <s v="MASCULINO"/>
    <n v="1"/>
    <s v="&lt; 31"/>
    <s v="11"/>
    <x v="0"/>
    <n v="155"/>
    <n v="125557920.05"/>
    <n v="215679.67"/>
    <x v="36"/>
    <n v="5"/>
    <s v="FONDO DE CAPITALIZACIÓN LABORAL"/>
    <s v="FCL"/>
    <s v="CAPITALIZACION LABORAL (11)"/>
  </r>
  <r>
    <x v="0"/>
    <s v="M"/>
    <s v="MASCULINO"/>
    <n v="1"/>
    <s v="&lt; 31"/>
    <s v="12"/>
    <x v="1"/>
    <n v="850"/>
    <n v="174601818.41999999"/>
    <n v="299925.82"/>
    <x v="36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209629.24"/>
    <n v="2077.87"/>
    <x v="36"/>
    <n v="5"/>
    <s v="FONDO DE CAPITALIZACIÓN LABORAL"/>
    <s v="FCL"/>
    <s v="CAPITALIZACION LABORAL (11)"/>
  </r>
  <r>
    <x v="0"/>
    <s v="M"/>
    <s v="MASCULINO"/>
    <n v="1"/>
    <s v="&lt; 31"/>
    <s v="14"/>
    <x v="4"/>
    <n v="202"/>
    <n v="47657648.810000002"/>
    <n v="81864.899999999994"/>
    <x v="36"/>
    <n v="5"/>
    <s v="FONDO DE CAPITALIZACIÓN LABORAL"/>
    <s v="FCL"/>
    <s v="CAPITALIZACION LABORAL (11)"/>
  </r>
  <r>
    <x v="0"/>
    <s v="M"/>
    <s v="MASCULINO"/>
    <n v="1"/>
    <s v="&lt; 31"/>
    <s v="15"/>
    <x v="5"/>
    <n v="115"/>
    <n v="19452196.129999999"/>
    <n v="33414.410000000003"/>
    <x v="36"/>
    <n v="5"/>
    <s v="FONDO DE CAPITALIZACIÓN LABORAL"/>
    <s v="FCL"/>
    <s v="CAPITALIZACION LABORAL (11)"/>
  </r>
  <r>
    <x v="0"/>
    <s v="M"/>
    <s v="MASCULINO"/>
    <n v="2"/>
    <s v="31 A &lt; 45"/>
    <s v="11"/>
    <x v="0"/>
    <n v="233"/>
    <n v="309025361.35000002"/>
    <n v="530834.6"/>
    <x v="36"/>
    <n v="5"/>
    <s v="FONDO DE CAPITALIZACIÓN LABORAL"/>
    <s v="FCL"/>
    <s v="CAPITALIZACION LABORAL (11)"/>
  </r>
  <r>
    <x v="0"/>
    <s v="M"/>
    <s v="MASCULINO"/>
    <n v="2"/>
    <s v="31 A &lt; 45"/>
    <s v="12"/>
    <x v="1"/>
    <n v="768"/>
    <n v="269181426.37"/>
    <n v="462391.87"/>
    <x v="36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659790.26"/>
    <n v="1133.3699999999999"/>
    <x v="36"/>
    <n v="5"/>
    <s v="FONDO DE CAPITALIZACIÓN LABORAL"/>
    <s v="FCL"/>
    <s v="CAPITALIZACION LABORAL (11)"/>
  </r>
  <r>
    <x v="0"/>
    <s v="M"/>
    <s v="MASCULINO"/>
    <n v="2"/>
    <s v="31 A &lt; 45"/>
    <s v="14"/>
    <x v="4"/>
    <n v="208"/>
    <n v="95319265.269999996"/>
    <n v="163736.60999999999"/>
    <x v="36"/>
    <n v="5"/>
    <s v="FONDO DE CAPITALIZACIÓN LABORAL"/>
    <s v="FCL"/>
    <s v="CAPITALIZACION LABORAL (11)"/>
  </r>
  <r>
    <x v="0"/>
    <s v="M"/>
    <s v="MASCULINO"/>
    <n v="2"/>
    <s v="31 A &lt; 45"/>
    <s v="15"/>
    <x v="5"/>
    <n v="93"/>
    <n v="22837752.41"/>
    <n v="39230.01"/>
    <x v="36"/>
    <n v="5"/>
    <s v="FONDO DE CAPITALIZACIÓN LABORAL"/>
    <s v="FCL"/>
    <s v="CAPITALIZACION LABORAL (11)"/>
  </r>
  <r>
    <x v="0"/>
    <s v="M"/>
    <s v="MASCULINO"/>
    <n v="3"/>
    <s v="45 A &lt; 59"/>
    <s v="11"/>
    <x v="0"/>
    <n v="71"/>
    <n v="79792481.900000006"/>
    <n v="137065.16"/>
    <x v="36"/>
    <n v="5"/>
    <s v="FONDO DE CAPITALIZACIÓN LABORAL"/>
    <s v="FCL"/>
    <s v="CAPITALIZACION LABORAL (11)"/>
  </r>
  <r>
    <x v="0"/>
    <s v="M"/>
    <s v="MASCULINO"/>
    <n v="3"/>
    <s v="45 A &lt; 59"/>
    <s v="12"/>
    <x v="1"/>
    <n v="249"/>
    <n v="122684463.81"/>
    <n v="210743.73"/>
    <x v="36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103408.5"/>
    <n v="177.63"/>
    <x v="36"/>
    <n v="5"/>
    <s v="FONDO DE CAPITALIZACIÓN LABORAL"/>
    <s v="FCL"/>
    <s v="CAPITALIZACION LABORAL (11)"/>
  </r>
  <r>
    <x v="0"/>
    <s v="M"/>
    <s v="MASCULINO"/>
    <n v="3"/>
    <s v="45 A &lt; 59"/>
    <s v="14"/>
    <x v="4"/>
    <n v="80"/>
    <n v="54143467.600000001"/>
    <n v="93006.04"/>
    <x v="36"/>
    <n v="5"/>
    <s v="FONDO DE CAPITALIZACIÓN LABORAL"/>
    <s v="FCL"/>
    <s v="CAPITALIZACION LABORAL (11)"/>
  </r>
  <r>
    <x v="0"/>
    <s v="M"/>
    <s v="MASCULINO"/>
    <n v="3"/>
    <s v="45 A &lt; 59"/>
    <s v="15"/>
    <x v="5"/>
    <n v="29"/>
    <n v="16745381.710000001"/>
    <n v="28764.720000000001"/>
    <x v="36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6434324.9699999997"/>
    <n v="11052.69"/>
    <x v="36"/>
    <n v="5"/>
    <s v="FONDO DE CAPITALIZACIÓN LABORAL"/>
    <s v="FCL"/>
    <s v="CAPITALIZACION LABORAL (11)"/>
  </r>
  <r>
    <x v="0"/>
    <s v="M"/>
    <s v="MASCULINO"/>
    <n v="4"/>
    <s v="59 A &lt; 100"/>
    <s v="12"/>
    <x v="1"/>
    <n v="65"/>
    <n v="16341974.789999999"/>
    <n v="28071.759999999998"/>
    <x v="3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42401.88"/>
    <n v="588.16999999999996"/>
    <x v="36"/>
    <n v="5"/>
    <s v="FONDO DE CAPITALIZACIÓN LABORAL"/>
    <s v="FCL"/>
    <s v="CAPITALIZACION LABORAL (11)"/>
  </r>
  <r>
    <x v="0"/>
    <s v="M"/>
    <s v="MASCULINO"/>
    <n v="4"/>
    <s v="59 A &lt; 100"/>
    <s v="14"/>
    <x v="4"/>
    <n v="3"/>
    <n v="1766885.51"/>
    <n v="3035.1"/>
    <x v="36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2532.11"/>
    <n v="4.3499999999999996"/>
    <x v="36"/>
    <n v="5"/>
    <s v="FONDO DE CAPITALIZACIÓN LABORAL"/>
    <s v="FCL"/>
    <s v="CAPITALIZACION LABORAL (11)"/>
  </r>
  <r>
    <x v="1"/>
    <s v="F"/>
    <s v="FEMENINO"/>
    <n v="1"/>
    <s v="&lt; 31"/>
    <s v="11"/>
    <x v="0"/>
    <n v="102"/>
    <n v="70243561.829999998"/>
    <n v="120662.31"/>
    <x v="36"/>
    <n v="5"/>
    <s v="FONDO DE CAPITALIZACIÓN LABORAL"/>
    <s v="FCL"/>
    <s v="CAPITALIZACION LABORAL (11)"/>
  </r>
  <r>
    <x v="1"/>
    <s v="F"/>
    <s v="FEMENINO"/>
    <n v="1"/>
    <s v="&lt; 31"/>
    <s v="12"/>
    <x v="1"/>
    <n v="222"/>
    <n v="27719913.829999998"/>
    <n v="47616.45"/>
    <x v="36"/>
    <n v="5"/>
    <s v="FONDO DE CAPITALIZACIÓN LABORAL"/>
    <s v="FCL"/>
    <s v="CAPITALIZACION LABORAL (11)"/>
  </r>
  <r>
    <x v="1"/>
    <s v="F"/>
    <s v="FEMENINO"/>
    <n v="1"/>
    <s v="&lt; 31"/>
    <s v="14"/>
    <x v="4"/>
    <n v="86"/>
    <n v="19045848.190000001"/>
    <n v="32716.39"/>
    <x v="36"/>
    <n v="5"/>
    <s v="FONDO DE CAPITALIZACIÓN LABORAL"/>
    <s v="FCL"/>
    <s v="CAPITALIZACION LABORAL (11)"/>
  </r>
  <r>
    <x v="1"/>
    <s v="F"/>
    <s v="FEMENINO"/>
    <n v="1"/>
    <s v="&lt; 31"/>
    <s v="15"/>
    <x v="5"/>
    <n v="33"/>
    <n v="5193339.75"/>
    <n v="8920.9599999999991"/>
    <x v="36"/>
    <n v="5"/>
    <s v="FONDO DE CAPITALIZACIÓN LABORAL"/>
    <s v="FCL"/>
    <s v="CAPITALIZACION LABORAL (11)"/>
  </r>
  <r>
    <x v="1"/>
    <s v="F"/>
    <s v="FEMENINO"/>
    <n v="2"/>
    <s v="31 A &lt; 45"/>
    <s v="11"/>
    <x v="0"/>
    <n v="170"/>
    <n v="146373365.91999999"/>
    <n v="251435.83"/>
    <x v="36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62095107.289999999"/>
    <n v="106665.13"/>
    <x v="3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3165.360000000001"/>
    <n v="56.97"/>
    <x v="36"/>
    <n v="5"/>
    <s v="FONDO DE CAPITALIZACIÓN LABORAL"/>
    <s v="FCL"/>
    <s v="CAPITALIZACION LABORAL (11)"/>
  </r>
  <r>
    <x v="1"/>
    <s v="F"/>
    <s v="FEMENINO"/>
    <n v="2"/>
    <s v="31 A &lt; 45"/>
    <s v="14"/>
    <x v="4"/>
    <n v="120"/>
    <n v="32982054.940000001"/>
    <n v="56655.6"/>
    <x v="36"/>
    <n v="5"/>
    <s v="FONDO DE CAPITALIZACIÓN LABORAL"/>
    <s v="FCL"/>
    <s v="CAPITALIZACION LABORAL (11)"/>
  </r>
  <r>
    <x v="1"/>
    <s v="F"/>
    <s v="FEMENINO"/>
    <n v="2"/>
    <s v="31 A &lt; 45"/>
    <s v="15"/>
    <x v="5"/>
    <n v="43"/>
    <n v="9478680.6500000004"/>
    <n v="16282.2"/>
    <x v="36"/>
    <n v="5"/>
    <s v="FONDO DE CAPITALIZACIÓN LABORAL"/>
    <s v="FCL"/>
    <s v="CAPITALIZACION LABORAL (11)"/>
  </r>
  <r>
    <x v="1"/>
    <s v="F"/>
    <s v="FEMENINO"/>
    <n v="3"/>
    <s v="45 A &lt; 59"/>
    <s v="11"/>
    <x v="0"/>
    <n v="46"/>
    <n v="27761711.93"/>
    <n v="47688.25"/>
    <x v="36"/>
    <n v="5"/>
    <s v="FONDO DE CAPITALIZACIÓN LABORAL"/>
    <s v="FCL"/>
    <s v="CAPITALIZACION LABORAL (11)"/>
  </r>
  <r>
    <x v="1"/>
    <s v="F"/>
    <s v="FEMENINO"/>
    <n v="3"/>
    <s v="45 A &lt; 59"/>
    <s v="12"/>
    <x v="1"/>
    <n v="139"/>
    <n v="35503937.869999997"/>
    <n v="60987.61"/>
    <x v="36"/>
    <n v="5"/>
    <s v="FONDO DE CAPITALIZACIÓN LABORAL"/>
    <s v="FCL"/>
    <s v="CAPITALIZACION LABORAL (11)"/>
  </r>
  <r>
    <x v="1"/>
    <s v="F"/>
    <s v="FEMENINO"/>
    <n v="3"/>
    <s v="45 A &lt; 59"/>
    <s v="14"/>
    <x v="4"/>
    <n v="30"/>
    <n v="14105412.83"/>
    <n v="24229.86"/>
    <x v="36"/>
    <n v="5"/>
    <s v="FONDO DE CAPITALIZACIÓN LABORAL"/>
    <s v="FCL"/>
    <s v="CAPITALIZACION LABORAL (11)"/>
  </r>
  <r>
    <x v="1"/>
    <s v="F"/>
    <s v="FEMENINO"/>
    <n v="3"/>
    <s v="45 A &lt; 59"/>
    <s v="15"/>
    <x v="5"/>
    <n v="25"/>
    <n v="4714694.42"/>
    <n v="8098.76"/>
    <x v="36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349140.35"/>
    <n v="599.74"/>
    <x v="36"/>
    <n v="5"/>
    <s v="FONDO DE CAPITALIZACIÓN LABORAL"/>
    <s v="FCL"/>
    <s v="CAPITALIZACION LABORAL (11)"/>
  </r>
  <r>
    <x v="1"/>
    <s v="F"/>
    <s v="FEMENINO"/>
    <n v="4"/>
    <s v="59 A &lt; 100"/>
    <s v="12"/>
    <x v="1"/>
    <n v="33"/>
    <n v="10043265.9"/>
    <n v="17252.02"/>
    <x v="36"/>
    <n v="5"/>
    <s v="FONDO DE CAPITALIZACIÓN LABORAL"/>
    <s v="FCL"/>
    <s v="CAPITALIZACION LABORAL (11)"/>
  </r>
  <r>
    <x v="1"/>
    <s v="F"/>
    <s v="FEMENINO"/>
    <n v="4"/>
    <s v="59 A &lt; 100"/>
    <s v="14"/>
    <x v="4"/>
    <n v="3"/>
    <n v="827326.21"/>
    <n v="1421.16"/>
    <x v="36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195192.18"/>
    <n v="335.3"/>
    <x v="36"/>
    <n v="5"/>
    <s v="FONDO DE CAPITALIZACIÓN LABORAL"/>
    <s v="FCL"/>
    <s v="CAPITALIZACION LABORAL (11)"/>
  </r>
  <r>
    <x v="1"/>
    <s v="M"/>
    <s v="MASCULINO"/>
    <n v="1"/>
    <s v="&lt; 31"/>
    <s v="11"/>
    <x v="0"/>
    <n v="147"/>
    <n v="98461125.420000002"/>
    <n v="169133.6"/>
    <x v="36"/>
    <n v="5"/>
    <s v="FONDO DE CAPITALIZACIÓN LABORAL"/>
    <s v="FCL"/>
    <s v="CAPITALIZACION LABORAL (11)"/>
  </r>
  <r>
    <x v="1"/>
    <s v="M"/>
    <s v="MASCULINO"/>
    <n v="1"/>
    <s v="&lt; 31"/>
    <s v="12"/>
    <x v="1"/>
    <n v="557"/>
    <n v="66310690.850000001"/>
    <n v="113906.54"/>
    <x v="36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49009.82"/>
    <n v="84.19"/>
    <x v="36"/>
    <n v="5"/>
    <s v="FONDO DE CAPITALIZACIÓN LABORAL"/>
    <s v="FCL"/>
    <s v="CAPITALIZACION LABORAL (11)"/>
  </r>
  <r>
    <x v="1"/>
    <s v="M"/>
    <s v="MASCULINO"/>
    <n v="1"/>
    <s v="&lt; 31"/>
    <s v="14"/>
    <x v="4"/>
    <n v="131"/>
    <n v="34580523.630000003"/>
    <n v="59401.4"/>
    <x v="36"/>
    <n v="5"/>
    <s v="FONDO DE CAPITALIZACIÓN LABORAL"/>
    <s v="FCL"/>
    <s v="CAPITALIZACION LABORAL (11)"/>
  </r>
  <r>
    <x v="1"/>
    <s v="M"/>
    <s v="MASCULINO"/>
    <n v="1"/>
    <s v="&lt; 31"/>
    <s v="15"/>
    <x v="5"/>
    <n v="83"/>
    <n v="19362281.25"/>
    <n v="33259.949999999997"/>
    <x v="36"/>
    <n v="5"/>
    <s v="FONDO DE CAPITALIZACIÓN LABORAL"/>
    <s v="FCL"/>
    <s v="CAPITALIZACION LABORAL (11)"/>
  </r>
  <r>
    <x v="1"/>
    <s v="M"/>
    <s v="MASCULINO"/>
    <n v="2"/>
    <s v="31 A &lt; 45"/>
    <s v="11"/>
    <x v="0"/>
    <n v="290"/>
    <n v="240709321.16"/>
    <n v="413483.33"/>
    <x v="36"/>
    <n v="5"/>
    <s v="FONDO DE CAPITALIZACIÓN LABORAL"/>
    <s v="FCL"/>
    <s v="CAPITALIZACION LABORAL (11)"/>
  </r>
  <r>
    <x v="1"/>
    <s v="M"/>
    <s v="MASCULINO"/>
    <n v="2"/>
    <s v="31 A &lt; 45"/>
    <s v="12"/>
    <x v="1"/>
    <n v="1014"/>
    <n v="145457700.58000001"/>
    <n v="249862.92"/>
    <x v="36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83859.41"/>
    <n v="144.05000000000001"/>
    <x v="36"/>
    <n v="5"/>
    <s v="FONDO DE CAPITALIZACIÓN LABORAL"/>
    <s v="FCL"/>
    <s v="CAPITALIZACION LABORAL (11)"/>
  </r>
  <r>
    <x v="1"/>
    <s v="M"/>
    <s v="MASCULINO"/>
    <n v="2"/>
    <s v="31 A &lt; 45"/>
    <s v="14"/>
    <x v="4"/>
    <n v="222"/>
    <n v="76200174.790000007"/>
    <n v="130894.39999999999"/>
    <x v="36"/>
    <n v="5"/>
    <s v="FONDO DE CAPITALIZACIÓN LABORAL"/>
    <s v="FCL"/>
    <s v="CAPITALIZACION LABORAL (11)"/>
  </r>
  <r>
    <x v="1"/>
    <s v="M"/>
    <s v="MASCULINO"/>
    <n v="2"/>
    <s v="31 A &lt; 45"/>
    <s v="15"/>
    <x v="5"/>
    <n v="169"/>
    <n v="42912008.859999999"/>
    <n v="73712.98"/>
    <x v="36"/>
    <n v="5"/>
    <s v="FONDO DE CAPITALIZACIÓN LABORAL"/>
    <s v="FCL"/>
    <s v="CAPITALIZACION LABORAL (11)"/>
  </r>
  <r>
    <x v="1"/>
    <s v="M"/>
    <s v="MASCULINO"/>
    <n v="3"/>
    <s v="45 A &lt; 59"/>
    <s v="11"/>
    <x v="0"/>
    <n v="154"/>
    <n v="103892636.02"/>
    <n v="178463.69"/>
    <x v="36"/>
    <n v="5"/>
    <s v="FONDO DE CAPITALIZACIÓN LABORAL"/>
    <s v="FCL"/>
    <s v="CAPITALIZACION LABORAL (11)"/>
  </r>
  <r>
    <x v="1"/>
    <s v="M"/>
    <s v="MASCULINO"/>
    <n v="3"/>
    <s v="45 A &lt; 59"/>
    <s v="12"/>
    <x v="1"/>
    <n v="538"/>
    <n v="88041806.739999995"/>
    <n v="151235.6"/>
    <x v="36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577780.54"/>
    <n v="992.49"/>
    <x v="36"/>
    <n v="5"/>
    <s v="FONDO DE CAPITALIZACIÓN LABORAL"/>
    <s v="FCL"/>
    <s v="CAPITALIZACION LABORAL (11)"/>
  </r>
  <r>
    <x v="1"/>
    <s v="M"/>
    <s v="MASCULINO"/>
    <n v="3"/>
    <s v="45 A &lt; 59"/>
    <s v="14"/>
    <x v="4"/>
    <n v="106"/>
    <n v="55476688.399999999"/>
    <n v="95296.21"/>
    <x v="36"/>
    <n v="5"/>
    <s v="FONDO DE CAPITALIZACIÓN LABORAL"/>
    <s v="FCL"/>
    <s v="CAPITALIZACION LABORAL (11)"/>
  </r>
  <r>
    <x v="1"/>
    <s v="M"/>
    <s v="MASCULINO"/>
    <n v="3"/>
    <s v="45 A &lt; 59"/>
    <s v="15"/>
    <x v="5"/>
    <n v="84"/>
    <n v="33192540.010000002"/>
    <n v="57017.16"/>
    <x v="36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15149364.630000001"/>
    <n v="26023.13"/>
    <x v="36"/>
    <n v="5"/>
    <s v="FONDO DE CAPITALIZACIÓN LABORAL"/>
    <s v="FCL"/>
    <s v="CAPITALIZACION LABORAL (11)"/>
  </r>
  <r>
    <x v="1"/>
    <s v="M"/>
    <s v="MASCULINO"/>
    <n v="4"/>
    <s v="59 A &lt; 100"/>
    <s v="12"/>
    <x v="1"/>
    <n v="216"/>
    <n v="84964199.159999996"/>
    <n v="145948.98000000001"/>
    <x v="36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1625716.26"/>
    <n v="2792.61"/>
    <x v="36"/>
    <n v="5"/>
    <s v="FONDO DE CAPITALIZACIÓN LABORAL"/>
    <s v="FCL"/>
    <s v="CAPITALIZACION LABORAL (11)"/>
  </r>
  <r>
    <x v="1"/>
    <s v="M"/>
    <s v="MASCULINO"/>
    <n v="4"/>
    <s v="59 A &lt; 100"/>
    <s v="14"/>
    <x v="4"/>
    <n v="10"/>
    <n v="5781142.1799999997"/>
    <n v="9930.67"/>
    <x v="36"/>
    <n v="5"/>
    <s v="FONDO DE CAPITALIZACIÓN LABORAL"/>
    <s v="FCL"/>
    <s v="CAPITALIZACION LABORAL (11)"/>
  </r>
  <r>
    <x v="1"/>
    <s v="M"/>
    <s v="MASCULINO"/>
    <n v="4"/>
    <s v="59 A &lt; 100"/>
    <s v="15"/>
    <x v="5"/>
    <n v="10"/>
    <n v="1238603.31"/>
    <n v="2127.64"/>
    <x v="36"/>
    <n v="5"/>
    <s v="FONDO DE CAPITALIZACIÓN LABORAL"/>
    <s v="FCL"/>
    <s v="CAPITALIZACION LABORAL (11)"/>
  </r>
  <r>
    <x v="2"/>
    <s v="F"/>
    <s v="FEMENINO"/>
    <n v="1"/>
    <s v="&lt; 31"/>
    <s v="11"/>
    <x v="0"/>
    <n v="106"/>
    <n v="100884173.14"/>
    <n v="173295.84"/>
    <x v="36"/>
    <n v="5"/>
    <s v="FONDO DE CAPITALIZACIÓN LABORAL"/>
    <s v="FCL"/>
    <s v="CAPITALIZACION LABORAL (11)"/>
  </r>
  <r>
    <x v="2"/>
    <s v="F"/>
    <s v="FEMENINO"/>
    <n v="1"/>
    <s v="&lt; 31"/>
    <s v="12"/>
    <x v="1"/>
    <n v="173"/>
    <n v="25474210.699999999"/>
    <n v="43758.84"/>
    <x v="36"/>
    <n v="5"/>
    <s v="FONDO DE CAPITALIZACIÓN LABORAL"/>
    <s v="FCL"/>
    <s v="CAPITALIZACION LABORAL (11)"/>
  </r>
  <r>
    <x v="2"/>
    <s v="F"/>
    <s v="FEMENINO"/>
    <n v="1"/>
    <s v="&lt; 31"/>
    <s v="14"/>
    <x v="4"/>
    <n v="51"/>
    <n v="9670792.9199999999"/>
    <n v="16612.2"/>
    <x v="36"/>
    <n v="5"/>
    <s v="FONDO DE CAPITALIZACIÓN LABORAL"/>
    <s v="FCL"/>
    <s v="CAPITALIZACION LABORAL (11)"/>
  </r>
  <r>
    <x v="2"/>
    <s v="F"/>
    <s v="FEMENINO"/>
    <n v="1"/>
    <s v="&lt; 31"/>
    <s v="15"/>
    <x v="5"/>
    <n v="14"/>
    <n v="3534135.35"/>
    <n v="6070.83"/>
    <x v="36"/>
    <n v="5"/>
    <s v="FONDO DE CAPITALIZACIÓN LABORAL"/>
    <s v="FCL"/>
    <s v="CAPITALIZACION LABORAL (11)"/>
  </r>
  <r>
    <x v="2"/>
    <s v="F"/>
    <s v="FEMENINO"/>
    <n v="2"/>
    <s v="31 A &lt; 45"/>
    <s v="11"/>
    <x v="0"/>
    <n v="217"/>
    <n v="276336625.33999997"/>
    <n v="474682.86"/>
    <x v="36"/>
    <n v="5"/>
    <s v="FONDO DE CAPITALIZACIÓN LABORAL"/>
    <s v="FCL"/>
    <s v="CAPITALIZACION LABORAL (11)"/>
  </r>
  <r>
    <x v="2"/>
    <s v="F"/>
    <s v="FEMENINO"/>
    <n v="2"/>
    <s v="31 A &lt; 45"/>
    <s v="12"/>
    <x v="1"/>
    <n v="372"/>
    <n v="94349582.629999995"/>
    <n v="162070.91"/>
    <x v="36"/>
    <n v="5"/>
    <s v="FONDO DE CAPITALIZACIÓN LABORAL"/>
    <s v="FCL"/>
    <s v="CAPITALIZACION LABORAL (11)"/>
  </r>
  <r>
    <x v="2"/>
    <s v="F"/>
    <s v="FEMENINO"/>
    <n v="2"/>
    <s v="31 A &lt; 45"/>
    <s v="14"/>
    <x v="4"/>
    <n v="117"/>
    <n v="41332162.609999999"/>
    <n v="70999.16"/>
    <x v="36"/>
    <n v="5"/>
    <s v="FONDO DE CAPITALIZACIÓN LABORAL"/>
    <s v="FCL"/>
    <s v="CAPITALIZACION LABORAL (11)"/>
  </r>
  <r>
    <x v="2"/>
    <s v="F"/>
    <s v="FEMENINO"/>
    <n v="2"/>
    <s v="31 A &lt; 45"/>
    <s v="15"/>
    <x v="5"/>
    <n v="48"/>
    <n v="8789892.6600000001"/>
    <n v="15099.02"/>
    <x v="36"/>
    <n v="5"/>
    <s v="FONDO DE CAPITALIZACIÓN LABORAL"/>
    <s v="FCL"/>
    <s v="CAPITALIZACION LABORAL (11)"/>
  </r>
  <r>
    <x v="2"/>
    <s v="F"/>
    <s v="FEMENINO"/>
    <n v="3"/>
    <s v="45 A &lt; 59"/>
    <s v="11"/>
    <x v="0"/>
    <n v="65"/>
    <n v="52124723.259999998"/>
    <n v="89538.3"/>
    <x v="36"/>
    <n v="5"/>
    <s v="FONDO DE CAPITALIZACIÓN LABORAL"/>
    <s v="FCL"/>
    <s v="CAPITALIZACION LABORAL (11)"/>
  </r>
  <r>
    <x v="2"/>
    <s v="F"/>
    <s v="FEMENINO"/>
    <n v="3"/>
    <s v="45 A &lt; 59"/>
    <s v="12"/>
    <x v="1"/>
    <n v="178"/>
    <n v="60948443.130000003"/>
    <n v="104695.43"/>
    <x v="36"/>
    <n v="5"/>
    <s v="FONDO DE CAPITALIZACIÓN LABORAL"/>
    <s v="FCL"/>
    <s v="CAPITALIZACION LABORAL (11)"/>
  </r>
  <r>
    <x v="2"/>
    <s v="F"/>
    <s v="FEMENINO"/>
    <n v="3"/>
    <s v="45 A &lt; 59"/>
    <s v="14"/>
    <x v="4"/>
    <n v="47"/>
    <n v="21854928.48"/>
    <n v="37541.75"/>
    <x v="36"/>
    <n v="5"/>
    <s v="FONDO DE CAPITALIZACIÓN LABORAL"/>
    <s v="FCL"/>
    <s v="CAPITALIZACION LABORAL (11)"/>
  </r>
  <r>
    <x v="2"/>
    <s v="F"/>
    <s v="FEMENINO"/>
    <n v="3"/>
    <s v="45 A &lt; 59"/>
    <s v="15"/>
    <x v="5"/>
    <n v="30"/>
    <n v="7534475.5700000003"/>
    <n v="12942.5"/>
    <x v="36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6163104.7000000002"/>
    <n v="10586.8"/>
    <x v="36"/>
    <n v="5"/>
    <s v="FONDO DE CAPITALIZACIÓN LABORAL"/>
    <s v="FCL"/>
    <s v="CAPITALIZACION LABORAL (11)"/>
  </r>
  <r>
    <x v="2"/>
    <s v="F"/>
    <s v="FEMENINO"/>
    <n v="4"/>
    <s v="59 A &lt; 100"/>
    <s v="12"/>
    <x v="1"/>
    <n v="70"/>
    <n v="16359547.73"/>
    <n v="28101.95"/>
    <x v="36"/>
    <n v="5"/>
    <s v="FONDO DE CAPITALIZACIÓN LABORAL"/>
    <s v="FCL"/>
    <s v="CAPITALIZACION LABORAL (11)"/>
  </r>
  <r>
    <x v="2"/>
    <s v="F"/>
    <s v="FEMENINO"/>
    <n v="4"/>
    <s v="59 A &lt; 100"/>
    <s v="14"/>
    <x v="4"/>
    <n v="4"/>
    <n v="1154531.32"/>
    <n v="1983.22"/>
    <x v="36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138399.91"/>
    <n v="237.74"/>
    <x v="36"/>
    <n v="5"/>
    <s v="FONDO DE CAPITALIZACIÓN LABORAL"/>
    <s v="FCL"/>
    <s v="CAPITALIZACION LABORAL (11)"/>
  </r>
  <r>
    <x v="2"/>
    <s v="M"/>
    <s v="MASCULINO"/>
    <n v="1"/>
    <s v="&lt; 31"/>
    <s v="11"/>
    <x v="0"/>
    <n v="106"/>
    <n v="86386437.189999998"/>
    <n v="148392.06"/>
    <x v="36"/>
    <n v="5"/>
    <s v="FONDO DE CAPITALIZACIÓN LABORAL"/>
    <s v="FCL"/>
    <s v="CAPITALIZACION LABORAL (11)"/>
  </r>
  <r>
    <x v="2"/>
    <s v="M"/>
    <s v="MASCULINO"/>
    <n v="1"/>
    <s v="&lt; 31"/>
    <s v="12"/>
    <x v="1"/>
    <n v="345"/>
    <n v="55462029.789999999"/>
    <n v="95271.03"/>
    <x v="36"/>
    <n v="5"/>
    <s v="FONDO DE CAPITALIZACIÓN LABORAL"/>
    <s v="FCL"/>
    <s v="CAPITALIZACION LABORAL (11)"/>
  </r>
  <r>
    <x v="2"/>
    <s v="M"/>
    <s v="MASCULINO"/>
    <n v="1"/>
    <s v="&lt; 31"/>
    <s v="14"/>
    <x v="4"/>
    <n v="107"/>
    <n v="22286234.510000002"/>
    <n v="38282.629999999997"/>
    <x v="36"/>
    <n v="5"/>
    <s v="FONDO DE CAPITALIZACIÓN LABORAL"/>
    <s v="FCL"/>
    <s v="CAPITALIZACION LABORAL (11)"/>
  </r>
  <r>
    <x v="2"/>
    <s v="M"/>
    <s v="MASCULINO"/>
    <n v="1"/>
    <s v="&lt; 31"/>
    <s v="15"/>
    <x v="5"/>
    <n v="79"/>
    <n v="19547128.280000001"/>
    <n v="33577.480000000003"/>
    <x v="36"/>
    <n v="5"/>
    <s v="FONDO DE CAPITALIZACIÓN LABORAL"/>
    <s v="FCL"/>
    <s v="CAPITALIZACION LABORAL (11)"/>
  </r>
  <r>
    <x v="2"/>
    <s v="M"/>
    <s v="MASCULINO"/>
    <n v="2"/>
    <s v="31 A &lt; 45"/>
    <s v="11"/>
    <x v="0"/>
    <n v="330"/>
    <n v="385697206.43000001"/>
    <n v="662539.22"/>
    <x v="36"/>
    <n v="5"/>
    <s v="FONDO DE CAPITALIZACIÓN LABORAL"/>
    <s v="FCL"/>
    <s v="CAPITALIZACION LABORAL (11)"/>
  </r>
  <r>
    <x v="2"/>
    <s v="M"/>
    <s v="MASCULINO"/>
    <n v="2"/>
    <s v="31 A &lt; 45"/>
    <s v="12"/>
    <x v="1"/>
    <n v="880"/>
    <n v="218779474.88"/>
    <n v="375812.89"/>
    <x v="36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91929.4"/>
    <n v="329.69"/>
    <x v="36"/>
    <n v="5"/>
    <s v="FONDO DE CAPITALIZACIÓN LABORAL"/>
    <s v="FCL"/>
    <s v="CAPITALIZACION LABORAL (11)"/>
  </r>
  <r>
    <x v="2"/>
    <s v="M"/>
    <s v="MASCULINO"/>
    <n v="2"/>
    <s v="31 A &lt; 45"/>
    <s v="14"/>
    <x v="4"/>
    <n v="200"/>
    <n v="74793562.109999999"/>
    <n v="128478.16"/>
    <x v="36"/>
    <n v="5"/>
    <s v="FONDO DE CAPITALIZACIÓN LABORAL"/>
    <s v="FCL"/>
    <s v="CAPITALIZACION LABORAL (11)"/>
  </r>
  <r>
    <x v="2"/>
    <s v="M"/>
    <s v="MASCULINO"/>
    <n v="2"/>
    <s v="31 A &lt; 45"/>
    <s v="15"/>
    <x v="5"/>
    <n v="139"/>
    <n v="39580264.880000003"/>
    <n v="67989.8"/>
    <x v="36"/>
    <n v="5"/>
    <s v="FONDO DE CAPITALIZACIÓN LABORAL"/>
    <s v="FCL"/>
    <s v="CAPITALIZACION LABORAL (11)"/>
  </r>
  <r>
    <x v="2"/>
    <s v="M"/>
    <s v="MASCULINO"/>
    <n v="3"/>
    <s v="45 A &lt; 59"/>
    <s v="11"/>
    <x v="0"/>
    <n v="202"/>
    <n v="182799266.71000001"/>
    <n v="314007.15999999997"/>
    <x v="36"/>
    <n v="5"/>
    <s v="FONDO DE CAPITALIZACIÓN LABORAL"/>
    <s v="FCL"/>
    <s v="CAPITALIZACION LABORAL (11)"/>
  </r>
  <r>
    <x v="2"/>
    <s v="M"/>
    <s v="MASCULINO"/>
    <n v="3"/>
    <s v="45 A &lt; 59"/>
    <s v="12"/>
    <x v="1"/>
    <n v="580"/>
    <n v="158757363.63"/>
    <n v="272708.69"/>
    <x v="36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269137.02"/>
    <n v="462.32"/>
    <x v="36"/>
    <n v="5"/>
    <s v="FONDO DE CAPITALIZACIÓN LABORAL"/>
    <s v="FCL"/>
    <s v="CAPITALIZACION LABORAL (11)"/>
  </r>
  <r>
    <x v="2"/>
    <s v="M"/>
    <s v="MASCULINO"/>
    <n v="3"/>
    <s v="45 A &lt; 59"/>
    <s v="14"/>
    <x v="4"/>
    <n v="138"/>
    <n v="73200043.75"/>
    <n v="125740.86"/>
    <x v="36"/>
    <n v="5"/>
    <s v="FONDO DE CAPITALIZACIÓN LABORAL"/>
    <s v="FCL"/>
    <s v="CAPITALIZACION LABORAL (11)"/>
  </r>
  <r>
    <x v="2"/>
    <s v="M"/>
    <s v="MASCULINO"/>
    <n v="3"/>
    <s v="45 A &lt; 59"/>
    <s v="15"/>
    <x v="5"/>
    <n v="65"/>
    <n v="21406608.600000001"/>
    <n v="36771.64"/>
    <x v="36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10745428.76"/>
    <n v="18458.18"/>
    <x v="36"/>
    <n v="5"/>
    <s v="FONDO DE CAPITALIZACIÓN LABORAL"/>
    <s v="FCL"/>
    <s v="CAPITALIZACION LABORAL (11)"/>
  </r>
  <r>
    <x v="2"/>
    <s v="M"/>
    <s v="MASCULINO"/>
    <n v="4"/>
    <s v="59 A &lt; 100"/>
    <s v="12"/>
    <x v="1"/>
    <n v="326"/>
    <n v="103810395.66"/>
    <n v="178322.42"/>
    <x v="36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13667.85"/>
    <n v="195.26"/>
    <x v="36"/>
    <n v="5"/>
    <s v="FONDO DE CAPITALIZACIÓN LABORAL"/>
    <s v="FCL"/>
    <s v="CAPITALIZACION LABORAL (11)"/>
  </r>
  <r>
    <x v="2"/>
    <s v="M"/>
    <s v="MASCULINO"/>
    <n v="4"/>
    <s v="59 A &lt; 100"/>
    <s v="14"/>
    <x v="4"/>
    <n v="4"/>
    <n v="2531909.5"/>
    <n v="4349.24"/>
    <x v="36"/>
    <n v="5"/>
    <s v="FONDO DE CAPITALIZACIÓN LABORAL"/>
    <s v="FCL"/>
    <s v="CAPITALIZACION LABORAL (11)"/>
  </r>
  <r>
    <x v="2"/>
    <s v="M"/>
    <s v="MASCULINO"/>
    <n v="4"/>
    <s v="59 A &lt; 100"/>
    <s v="15"/>
    <x v="5"/>
    <n v="6"/>
    <n v="1639213.67"/>
    <n v="2815.79"/>
    <x v="36"/>
    <n v="5"/>
    <s v="FONDO DE CAPITALIZACIÓN LABORAL"/>
    <s v="FCL"/>
    <s v="CAPITALIZACION LABORAL (11)"/>
  </r>
  <r>
    <x v="2"/>
    <s v="X"/>
    <s v="NO DISPONIBLE"/>
    <n v="1"/>
    <s v="&lt; 31"/>
    <s v="15"/>
    <x v="5"/>
    <n v="1"/>
    <n v="19374.8"/>
    <n v="33.28"/>
    <x v="36"/>
    <n v="5"/>
    <s v="FONDO DE CAPITALIZACIÓN LABORAL"/>
    <s v="FCL"/>
    <s v="CAPITALIZACION LABORAL (11)"/>
  </r>
  <r>
    <x v="3"/>
    <s v="F"/>
    <s v="FEMENINO"/>
    <n v="1"/>
    <s v="&lt; 31"/>
    <s v="11"/>
    <x v="0"/>
    <n v="431"/>
    <n v="296846038.69"/>
    <n v="509913.32"/>
    <x v="36"/>
    <n v="5"/>
    <s v="FONDO DE CAPITALIZACIÓN LABORAL"/>
    <s v="FCL"/>
    <s v="CAPITALIZACION LABORAL (11)"/>
  </r>
  <r>
    <x v="3"/>
    <s v="F"/>
    <s v="FEMENINO"/>
    <n v="1"/>
    <s v="&lt; 31"/>
    <s v="12"/>
    <x v="1"/>
    <n v="2573"/>
    <n v="335025800.06"/>
    <n v="575497.38"/>
    <x v="36"/>
    <n v="5"/>
    <s v="FONDO DE CAPITALIZACIÓN LABORAL"/>
    <s v="FCL"/>
    <s v="CAPITALIZACION LABORAL (11)"/>
  </r>
  <r>
    <x v="3"/>
    <s v="F"/>
    <s v="FEMENINO"/>
    <n v="1"/>
    <s v="&lt; 31"/>
    <s v="14"/>
    <x v="4"/>
    <n v="664"/>
    <n v="121828573.01000001"/>
    <n v="209273.51"/>
    <x v="36"/>
    <n v="5"/>
    <s v="FONDO DE CAPITALIZACIÓN LABORAL"/>
    <s v="FCL"/>
    <s v="CAPITALIZACION LABORAL (11)"/>
  </r>
  <r>
    <x v="3"/>
    <s v="F"/>
    <s v="FEMENINO"/>
    <n v="1"/>
    <s v="&lt; 31"/>
    <s v="15"/>
    <x v="5"/>
    <n v="282"/>
    <n v="38761293.590000004"/>
    <n v="66583"/>
    <x v="36"/>
    <n v="5"/>
    <s v="FONDO DE CAPITALIZACIÓN LABORAL"/>
    <s v="FCL"/>
    <s v="CAPITALIZACION LABORAL (11)"/>
  </r>
  <r>
    <x v="3"/>
    <s v="F"/>
    <s v="FEMENINO"/>
    <n v="2"/>
    <s v="31 A &lt; 45"/>
    <s v="11"/>
    <x v="0"/>
    <n v="248"/>
    <n v="185138864.88999999"/>
    <n v="318026.05"/>
    <x v="36"/>
    <n v="5"/>
    <s v="FONDO DE CAPITALIZACIÓN LABORAL"/>
    <s v="FCL"/>
    <s v="CAPITALIZACION LABORAL (11)"/>
  </r>
  <r>
    <x v="3"/>
    <s v="F"/>
    <s v="FEMENINO"/>
    <n v="2"/>
    <s v="31 A &lt; 45"/>
    <s v="12"/>
    <x v="1"/>
    <n v="899"/>
    <n v="141125339.69999999"/>
    <n v="242420.92"/>
    <x v="36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515151.4"/>
    <n v="884.91"/>
    <x v="36"/>
    <n v="5"/>
    <s v="FONDO DE CAPITALIZACIÓN LABORAL"/>
    <s v="FCL"/>
    <s v="CAPITALIZACION LABORAL (11)"/>
  </r>
  <r>
    <x v="3"/>
    <s v="F"/>
    <s v="FEMENINO"/>
    <n v="2"/>
    <s v="31 A &lt; 45"/>
    <s v="14"/>
    <x v="4"/>
    <n v="230"/>
    <n v="57178847.490000002"/>
    <n v="98220.13"/>
    <x v="36"/>
    <n v="5"/>
    <s v="FONDO DE CAPITALIZACIÓN LABORAL"/>
    <s v="FCL"/>
    <s v="CAPITALIZACION LABORAL (11)"/>
  </r>
  <r>
    <x v="3"/>
    <s v="F"/>
    <s v="FEMENINO"/>
    <n v="2"/>
    <s v="31 A &lt; 45"/>
    <s v="15"/>
    <x v="5"/>
    <n v="120"/>
    <n v="19843775.289999999"/>
    <n v="34087.050000000003"/>
    <x v="36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46248799.270000003"/>
    <n v="79444.820000000007"/>
    <x v="36"/>
    <n v="5"/>
    <s v="FONDO DE CAPITALIZACIÓN LABORAL"/>
    <s v="FCL"/>
    <s v="CAPITALIZACION LABORAL (11)"/>
  </r>
  <r>
    <x v="3"/>
    <s v="F"/>
    <s v="FEMENINO"/>
    <n v="3"/>
    <s v="45 A &lt; 59"/>
    <s v="12"/>
    <x v="1"/>
    <n v="291"/>
    <n v="49271328.969999999"/>
    <n v="84636.83"/>
    <x v="36"/>
    <n v="5"/>
    <s v="FONDO DE CAPITALIZACIÓN LABORAL"/>
    <s v="FCL"/>
    <s v="CAPITALIZACION LABORAL (11)"/>
  </r>
  <r>
    <x v="3"/>
    <s v="F"/>
    <s v="FEMENINO"/>
    <n v="3"/>
    <s v="45 A &lt; 59"/>
    <s v="14"/>
    <x v="4"/>
    <n v="53"/>
    <n v="13819449.48"/>
    <n v="23738.639999999999"/>
    <x v="36"/>
    <n v="5"/>
    <s v="FONDO DE CAPITALIZACIÓN LABORAL"/>
    <s v="FCL"/>
    <s v="CAPITALIZACION LABORAL (11)"/>
  </r>
  <r>
    <x v="3"/>
    <s v="F"/>
    <s v="FEMENINO"/>
    <n v="3"/>
    <s v="45 A &lt; 59"/>
    <s v="15"/>
    <x v="5"/>
    <n v="30"/>
    <n v="3732621.67"/>
    <n v="6411.79"/>
    <x v="36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8816171.4499999993"/>
    <n v="15144.16"/>
    <x v="36"/>
    <n v="5"/>
    <s v="FONDO DE CAPITALIZACIÓN LABORAL"/>
    <s v="FCL"/>
    <s v="CAPITALIZACION LABORAL (11)"/>
  </r>
  <r>
    <x v="3"/>
    <s v="F"/>
    <s v="FEMENINO"/>
    <n v="4"/>
    <s v="59 A &lt; 100"/>
    <s v="12"/>
    <x v="1"/>
    <n v="41"/>
    <n v="10561643.27"/>
    <n v="18142.48"/>
    <x v="36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77335.78"/>
    <n v="304.62"/>
    <x v="36"/>
    <n v="5"/>
    <s v="FONDO DE CAPITALIZACIÓN LABORAL"/>
    <s v="FCL"/>
    <s v="CAPITALIZACION LABORAL (11)"/>
  </r>
  <r>
    <x v="3"/>
    <s v="F"/>
    <s v="FEMENINO"/>
    <n v="4"/>
    <s v="59 A &lt; 100"/>
    <s v="14"/>
    <x v="4"/>
    <n v="8"/>
    <n v="1386730.19"/>
    <n v="2382.08"/>
    <x v="36"/>
    <n v="5"/>
    <s v="FONDO DE CAPITALIZACIÓN LABORAL"/>
    <s v="FCL"/>
    <s v="CAPITALIZACION LABORAL (11)"/>
  </r>
  <r>
    <x v="3"/>
    <s v="F"/>
    <s v="FEMENINO"/>
    <n v="4"/>
    <s v="59 A &lt; 100"/>
    <s v="15"/>
    <x v="5"/>
    <n v="3"/>
    <n v="378258.78"/>
    <n v="649.76"/>
    <x v="36"/>
    <n v="5"/>
    <s v="FONDO DE CAPITALIZACIÓN LABORAL"/>
    <s v="FCL"/>
    <s v="CAPITALIZACION LABORAL (11)"/>
  </r>
  <r>
    <x v="3"/>
    <s v="M"/>
    <s v="MASCULINO"/>
    <n v="1"/>
    <s v="&lt; 31"/>
    <s v="11"/>
    <x v="0"/>
    <n v="519"/>
    <n v="305678933.27999997"/>
    <n v="525086.19999999995"/>
    <x v="36"/>
    <n v="5"/>
    <s v="FONDO DE CAPITALIZACIÓN LABORAL"/>
    <s v="FCL"/>
    <s v="CAPITALIZACION LABORAL (11)"/>
  </r>
  <r>
    <x v="3"/>
    <s v="M"/>
    <s v="MASCULINO"/>
    <n v="1"/>
    <s v="&lt; 31"/>
    <s v="12"/>
    <x v="1"/>
    <n v="4143"/>
    <n v="531407624.13999999"/>
    <n v="912836.25"/>
    <x v="36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241289.39"/>
    <n v="414.48"/>
    <x v="36"/>
    <n v="5"/>
    <s v="FONDO DE CAPITALIZACIÓN LABORAL"/>
    <s v="FCL"/>
    <s v="CAPITALIZACION LABORAL (11)"/>
  </r>
  <r>
    <x v="3"/>
    <s v="M"/>
    <s v="MASCULINO"/>
    <n v="1"/>
    <s v="&lt; 31"/>
    <s v="14"/>
    <x v="4"/>
    <n v="874"/>
    <n v="172964643.74000001"/>
    <n v="297113.53000000003"/>
    <x v="36"/>
    <n v="5"/>
    <s v="FONDO DE CAPITALIZACIÓN LABORAL"/>
    <s v="FCL"/>
    <s v="CAPITALIZACION LABORAL (11)"/>
  </r>
  <r>
    <x v="3"/>
    <s v="M"/>
    <s v="MASCULINO"/>
    <n v="1"/>
    <s v="&lt; 31"/>
    <s v="15"/>
    <x v="5"/>
    <n v="393"/>
    <n v="65416376.689999998"/>
    <n v="112370.31"/>
    <x v="36"/>
    <n v="5"/>
    <s v="FONDO DE CAPITALIZACIÓN LABORAL"/>
    <s v="FCL"/>
    <s v="CAPITALIZACION LABORAL (11)"/>
  </r>
  <r>
    <x v="3"/>
    <s v="M"/>
    <s v="MASCULINO"/>
    <n v="2"/>
    <s v="31 A &lt; 45"/>
    <s v="11"/>
    <x v="0"/>
    <n v="239"/>
    <n v="185315229.00999999"/>
    <n v="318329"/>
    <x v="36"/>
    <n v="5"/>
    <s v="FONDO DE CAPITALIZACIÓN LABORAL"/>
    <s v="FCL"/>
    <s v="CAPITALIZACION LABORAL (11)"/>
  </r>
  <r>
    <x v="3"/>
    <s v="M"/>
    <s v="MASCULINO"/>
    <n v="2"/>
    <s v="31 A &lt; 45"/>
    <s v="12"/>
    <x v="1"/>
    <n v="975"/>
    <n v="181344058.97"/>
    <n v="311507.44"/>
    <x v="36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604576.56999999995"/>
    <n v="1038.52"/>
    <x v="36"/>
    <n v="5"/>
    <s v="FONDO DE CAPITALIZACIÓN LABORAL"/>
    <s v="FCL"/>
    <s v="CAPITALIZACION LABORAL (11)"/>
  </r>
  <r>
    <x v="3"/>
    <s v="M"/>
    <s v="MASCULINO"/>
    <n v="2"/>
    <s v="31 A &lt; 45"/>
    <s v="14"/>
    <x v="4"/>
    <n v="211"/>
    <n v="56284736.109999999"/>
    <n v="96684.25"/>
    <x v="36"/>
    <n v="5"/>
    <s v="FONDO DE CAPITALIZACIÓN LABORAL"/>
    <s v="FCL"/>
    <s v="CAPITALIZACION LABORAL (11)"/>
  </r>
  <r>
    <x v="3"/>
    <s v="M"/>
    <s v="MASCULINO"/>
    <n v="2"/>
    <s v="31 A &lt; 45"/>
    <s v="15"/>
    <x v="5"/>
    <n v="108"/>
    <n v="22257259.43"/>
    <n v="38232.86"/>
    <x v="36"/>
    <n v="5"/>
    <s v="FONDO DE CAPITALIZACIÓN LABORAL"/>
    <s v="FCL"/>
    <s v="CAPITALIZACION LABORAL (11)"/>
  </r>
  <r>
    <x v="3"/>
    <s v="M"/>
    <s v="MASCULINO"/>
    <n v="3"/>
    <s v="45 A &lt; 59"/>
    <s v="11"/>
    <x v="0"/>
    <n v="90"/>
    <n v="61728353.740000002"/>
    <n v="106035.13"/>
    <x v="36"/>
    <n v="5"/>
    <s v="FONDO DE CAPITALIZACIÓN LABORAL"/>
    <s v="FCL"/>
    <s v="CAPITALIZACION LABORAL (11)"/>
  </r>
  <r>
    <x v="3"/>
    <s v="M"/>
    <s v="MASCULINO"/>
    <n v="3"/>
    <s v="45 A &lt; 59"/>
    <s v="12"/>
    <x v="1"/>
    <n v="409"/>
    <n v="78222928.849999994"/>
    <n v="134369.03"/>
    <x v="36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102199.14"/>
    <n v="175.55"/>
    <x v="36"/>
    <n v="5"/>
    <s v="FONDO DE CAPITALIZACIÓN LABORAL"/>
    <s v="FCL"/>
    <s v="CAPITALIZACION LABORAL (11)"/>
  </r>
  <r>
    <x v="3"/>
    <s v="M"/>
    <s v="MASCULINO"/>
    <n v="3"/>
    <s v="45 A &lt; 59"/>
    <s v="14"/>
    <x v="4"/>
    <n v="68"/>
    <n v="17845882.609999999"/>
    <n v="30655.13"/>
    <x v="36"/>
    <n v="5"/>
    <s v="FONDO DE CAPITALIZACIÓN LABORAL"/>
    <s v="FCL"/>
    <s v="CAPITALIZACION LABORAL (11)"/>
  </r>
  <r>
    <x v="3"/>
    <s v="M"/>
    <s v="MASCULINO"/>
    <n v="3"/>
    <s v="45 A &lt; 59"/>
    <s v="15"/>
    <x v="5"/>
    <n v="35"/>
    <n v="6686365.7999999998"/>
    <n v="11485.64"/>
    <x v="36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31099977.68"/>
    <n v="53422.62"/>
    <x v="36"/>
    <n v="5"/>
    <s v="FONDO DE CAPITALIZACIÓN LABORAL"/>
    <s v="FCL"/>
    <s v="CAPITALIZACION LABORAL (11)"/>
  </r>
  <r>
    <x v="3"/>
    <s v="M"/>
    <s v="MASCULINO"/>
    <n v="4"/>
    <s v="59 A &lt; 100"/>
    <s v="12"/>
    <x v="1"/>
    <n v="158"/>
    <n v="43503147.890000001"/>
    <n v="74728.42"/>
    <x v="36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857416.67"/>
    <n v="1472.84"/>
    <x v="36"/>
    <n v="5"/>
    <s v="FONDO DE CAPITALIZACIÓN LABORAL"/>
    <s v="FCL"/>
    <s v="CAPITALIZACION LABORAL (11)"/>
  </r>
  <r>
    <x v="3"/>
    <s v="M"/>
    <s v="MASCULINO"/>
    <n v="4"/>
    <s v="59 A &lt; 100"/>
    <s v="14"/>
    <x v="4"/>
    <n v="15"/>
    <n v="5417389.2999999998"/>
    <n v="9305.83"/>
    <x v="36"/>
    <n v="5"/>
    <s v="FONDO DE CAPITALIZACIÓN LABORAL"/>
    <s v="FCL"/>
    <s v="CAPITALIZACION LABORAL (11)"/>
  </r>
  <r>
    <x v="3"/>
    <s v="M"/>
    <s v="MASCULINO"/>
    <n v="4"/>
    <s v="59 A &lt; 100"/>
    <s v="15"/>
    <x v="5"/>
    <n v="8"/>
    <n v="1219534.3500000001"/>
    <n v="2094.88"/>
    <x v="36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7233.51"/>
    <n v="12.43"/>
    <x v="36"/>
    <n v="5"/>
    <s v="FONDO DE CAPITALIZACIÓN LABORAL"/>
    <s v="FCL"/>
    <s v="CAPITALIZACION LABORAL (11)"/>
  </r>
  <r>
    <x v="3"/>
    <s v="X"/>
    <s v="NO DISPONIBLE"/>
    <n v="1"/>
    <s v="&lt; 31"/>
    <s v="15"/>
    <x v="5"/>
    <n v="1"/>
    <n v="13446.62"/>
    <n v="23.1"/>
    <x v="3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0589.339999999997"/>
    <n v="69.72"/>
    <x v="36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73125.19"/>
    <n v="297.39"/>
    <x v="36"/>
    <n v="5"/>
    <s v="FONDO DE CAPITALIZACIÓN LABORAL"/>
    <s v="FCL"/>
    <s v="CAPITALIZACION LABORAL (11)"/>
  </r>
  <r>
    <x v="4"/>
    <s v="F"/>
    <s v="FEMENINO"/>
    <n v="1"/>
    <s v="&lt; 31"/>
    <s v="11"/>
    <x v="0"/>
    <n v="166"/>
    <n v="124241955.95"/>
    <n v="213419.15"/>
    <x v="36"/>
    <n v="5"/>
    <s v="FONDO DE CAPITALIZACIÓN LABORAL"/>
    <s v="FCL"/>
    <s v="CAPITALIZACION LABORAL (11)"/>
  </r>
  <r>
    <x v="4"/>
    <s v="F"/>
    <s v="FEMENINO"/>
    <n v="1"/>
    <s v="&lt; 31"/>
    <s v="12"/>
    <x v="1"/>
    <n v="276"/>
    <n v="50359812.600000001"/>
    <n v="86506.59"/>
    <x v="36"/>
    <n v="5"/>
    <s v="FONDO DE CAPITALIZACIÓN LABORAL"/>
    <s v="FCL"/>
    <s v="CAPITALIZACION LABORAL (11)"/>
  </r>
  <r>
    <x v="4"/>
    <s v="F"/>
    <s v="FEMENINO"/>
    <n v="1"/>
    <s v="&lt; 31"/>
    <s v="14"/>
    <x v="4"/>
    <n v="67"/>
    <n v="14677365.76"/>
    <n v="25212.34"/>
    <x v="36"/>
    <n v="5"/>
    <s v="FONDO DE CAPITALIZACIÓN LABORAL"/>
    <s v="FCL"/>
    <s v="CAPITALIZACION LABORAL (11)"/>
  </r>
  <r>
    <x v="4"/>
    <s v="F"/>
    <s v="FEMENINO"/>
    <n v="1"/>
    <s v="&lt; 31"/>
    <s v="15"/>
    <x v="5"/>
    <n v="25"/>
    <n v="5635021.0599999996"/>
    <n v="9679.67"/>
    <x v="36"/>
    <n v="5"/>
    <s v="FONDO DE CAPITALIZACIÓN LABORAL"/>
    <s v="FCL"/>
    <s v="CAPITALIZACION LABORAL (11)"/>
  </r>
  <r>
    <x v="4"/>
    <s v="F"/>
    <s v="FEMENINO"/>
    <n v="2"/>
    <s v="31 A &lt; 45"/>
    <s v="11"/>
    <x v="0"/>
    <n v="432"/>
    <n v="459232060"/>
    <n v="788855.21"/>
    <x v="36"/>
    <n v="5"/>
    <s v="FONDO DE CAPITALIZACIÓN LABORAL"/>
    <s v="FCL"/>
    <s v="CAPITALIZACION LABORAL (11)"/>
  </r>
  <r>
    <x v="4"/>
    <s v="F"/>
    <s v="FEMENINO"/>
    <n v="2"/>
    <s v="31 A &lt; 45"/>
    <s v="12"/>
    <x v="1"/>
    <n v="521"/>
    <n v="133530369.59"/>
    <n v="229374.51"/>
    <x v="36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3834185.78"/>
    <n v="6586.25"/>
    <x v="36"/>
    <n v="5"/>
    <s v="FONDO DE CAPITALIZACIÓN LABORAL"/>
    <s v="FCL"/>
    <s v="CAPITALIZACION LABORAL (11)"/>
  </r>
  <r>
    <x v="4"/>
    <s v="F"/>
    <s v="FEMENINO"/>
    <n v="2"/>
    <s v="31 A &lt; 45"/>
    <s v="14"/>
    <x v="4"/>
    <n v="152"/>
    <n v="48834768.240000002"/>
    <n v="83886.92"/>
    <x v="36"/>
    <n v="5"/>
    <s v="FONDO DE CAPITALIZACIÓN LABORAL"/>
    <s v="FCL"/>
    <s v="CAPITALIZACION LABORAL (11)"/>
  </r>
  <r>
    <x v="4"/>
    <s v="F"/>
    <s v="FEMENINO"/>
    <n v="2"/>
    <s v="31 A &lt; 45"/>
    <s v="15"/>
    <x v="5"/>
    <n v="48"/>
    <n v="9890939.6500000004"/>
    <n v="16990.36"/>
    <x v="36"/>
    <n v="5"/>
    <s v="FONDO DE CAPITALIZACIÓN LABORAL"/>
    <s v="FCL"/>
    <s v="CAPITALIZACION LABORAL (11)"/>
  </r>
  <r>
    <x v="4"/>
    <s v="F"/>
    <s v="FEMENINO"/>
    <n v="3"/>
    <s v="45 A &lt; 59"/>
    <s v="11"/>
    <x v="0"/>
    <n v="143"/>
    <n v="126178878"/>
    <n v="216746.33"/>
    <x v="36"/>
    <n v="5"/>
    <s v="FONDO DE CAPITALIZACIÓN LABORAL"/>
    <s v="FCL"/>
    <s v="CAPITALIZACION LABORAL (11)"/>
  </r>
  <r>
    <x v="4"/>
    <s v="F"/>
    <s v="FEMENINO"/>
    <n v="3"/>
    <s v="45 A &lt; 59"/>
    <s v="12"/>
    <x v="1"/>
    <n v="331"/>
    <n v="131813625.7"/>
    <n v="226425.54"/>
    <x v="36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3329463.04"/>
    <n v="5719.25"/>
    <x v="36"/>
    <n v="5"/>
    <s v="FONDO DE CAPITALIZACIÓN LABORAL"/>
    <s v="FCL"/>
    <s v="CAPITALIZACION LABORAL (11)"/>
  </r>
  <r>
    <x v="4"/>
    <s v="F"/>
    <s v="FEMENINO"/>
    <n v="3"/>
    <s v="45 A &lt; 59"/>
    <s v="14"/>
    <x v="4"/>
    <n v="56"/>
    <n v="30651374.300000001"/>
    <n v="52652.02"/>
    <x v="36"/>
    <n v="5"/>
    <s v="FONDO DE CAPITALIZACIÓN LABORAL"/>
    <s v="FCL"/>
    <s v="CAPITALIZACION LABORAL (11)"/>
  </r>
  <r>
    <x v="4"/>
    <s v="F"/>
    <s v="FEMENINO"/>
    <n v="3"/>
    <s v="45 A &lt; 59"/>
    <s v="15"/>
    <x v="5"/>
    <n v="23"/>
    <n v="5515970.9900000002"/>
    <n v="9475.17"/>
    <x v="36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7744963"/>
    <n v="13304.07"/>
    <x v="36"/>
    <n v="5"/>
    <s v="FONDO DE CAPITALIZACIÓN LABORAL"/>
    <s v="FCL"/>
    <s v="CAPITALIZACION LABORAL (11)"/>
  </r>
  <r>
    <x v="4"/>
    <s v="F"/>
    <s v="FEMENINO"/>
    <n v="4"/>
    <s v="59 A &lt; 100"/>
    <s v="12"/>
    <x v="1"/>
    <n v="121"/>
    <n v="46321894.340000004"/>
    <n v="79570.38"/>
    <x v="36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28371.96000000002"/>
    <n v="564.07000000000005"/>
    <x v="36"/>
    <n v="5"/>
    <s v="FONDO DE CAPITALIZACIÓN LABORAL"/>
    <s v="FCL"/>
    <s v="CAPITALIZACION LABORAL (11)"/>
  </r>
  <r>
    <x v="4"/>
    <s v="F"/>
    <s v="FEMENINO"/>
    <n v="4"/>
    <s v="59 A &lt; 100"/>
    <s v="14"/>
    <x v="4"/>
    <n v="6"/>
    <n v="3379583.03"/>
    <n v="5805.35"/>
    <x v="36"/>
    <n v="5"/>
    <s v="FONDO DE CAPITALIZACIÓN LABORAL"/>
    <s v="FCL"/>
    <s v="CAPITALIZACION LABORAL (11)"/>
  </r>
  <r>
    <x v="4"/>
    <s v="F"/>
    <s v="FEMENINO"/>
    <n v="4"/>
    <s v="59 A &lt; 100"/>
    <s v="15"/>
    <x v="5"/>
    <n v="5"/>
    <n v="1959518.47"/>
    <n v="3366"/>
    <x v="36"/>
    <n v="5"/>
    <s v="FONDO DE CAPITALIZACIÓN LABORAL"/>
    <s v="FCL"/>
    <s v="CAPITALIZACION LABORAL (11)"/>
  </r>
  <r>
    <x v="4"/>
    <s v="M"/>
    <s v="MASCULINO"/>
    <n v="1"/>
    <s v="&lt; 31"/>
    <s v="11"/>
    <x v="0"/>
    <n v="215"/>
    <n v="148292361"/>
    <n v="254732.22"/>
    <x v="36"/>
    <n v="5"/>
    <s v="FONDO DE CAPITALIZACIÓN LABORAL"/>
    <s v="FCL"/>
    <s v="CAPITALIZACION LABORAL (11)"/>
  </r>
  <r>
    <x v="4"/>
    <s v="M"/>
    <s v="MASCULINO"/>
    <n v="1"/>
    <s v="&lt; 31"/>
    <s v="12"/>
    <x v="1"/>
    <n v="546"/>
    <n v="85474110.040000007"/>
    <n v="146824.89000000001"/>
    <x v="3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3873.04"/>
    <n v="6.65"/>
    <x v="36"/>
    <n v="5"/>
    <s v="FONDO DE CAPITALIZACIÓN LABORAL"/>
    <s v="FCL"/>
    <s v="CAPITALIZACION LABORAL (11)"/>
  </r>
  <r>
    <x v="4"/>
    <s v="M"/>
    <s v="MASCULINO"/>
    <n v="1"/>
    <s v="&lt; 31"/>
    <s v="14"/>
    <x v="4"/>
    <n v="146"/>
    <n v="35111367.439999998"/>
    <n v="60313.27"/>
    <x v="36"/>
    <n v="5"/>
    <s v="FONDO DE CAPITALIZACIÓN LABORAL"/>
    <s v="FCL"/>
    <s v="CAPITALIZACION LABORAL (11)"/>
  </r>
  <r>
    <x v="4"/>
    <s v="M"/>
    <s v="MASCULINO"/>
    <n v="1"/>
    <s v="&lt; 31"/>
    <s v="15"/>
    <x v="5"/>
    <n v="83"/>
    <n v="21821048.690000001"/>
    <n v="37483.550000000003"/>
    <x v="36"/>
    <n v="5"/>
    <s v="FONDO DE CAPITALIZACIÓN LABORAL"/>
    <s v="FCL"/>
    <s v="CAPITALIZACION LABORAL (11)"/>
  </r>
  <r>
    <x v="4"/>
    <s v="M"/>
    <s v="MASCULINO"/>
    <n v="2"/>
    <s v="31 A &lt; 45"/>
    <s v="11"/>
    <x v="0"/>
    <n v="534"/>
    <n v="467978678.95999998"/>
    <n v="803879.89"/>
    <x v="36"/>
    <n v="5"/>
    <s v="FONDO DE CAPITALIZACIÓN LABORAL"/>
    <s v="FCL"/>
    <s v="CAPITALIZACION LABORAL (11)"/>
  </r>
  <r>
    <x v="4"/>
    <s v="M"/>
    <s v="MASCULINO"/>
    <n v="2"/>
    <s v="31 A &lt; 45"/>
    <s v="12"/>
    <x v="1"/>
    <n v="1284"/>
    <n v="234778808.19"/>
    <n v="403296.07"/>
    <x v="36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123070.1299999999"/>
    <n v="1929.18"/>
    <x v="36"/>
    <n v="5"/>
    <s v="FONDO DE CAPITALIZACIÓN LABORAL"/>
    <s v="FCL"/>
    <s v="CAPITALIZACION LABORAL (11)"/>
  </r>
  <r>
    <x v="4"/>
    <s v="M"/>
    <s v="MASCULINO"/>
    <n v="2"/>
    <s v="31 A &lt; 45"/>
    <s v="14"/>
    <x v="4"/>
    <n v="305"/>
    <n v="126429754.86"/>
    <n v="217177.28"/>
    <x v="36"/>
    <n v="5"/>
    <s v="FONDO DE CAPITALIZACIÓN LABORAL"/>
    <s v="FCL"/>
    <s v="CAPITALIZACION LABORAL (11)"/>
  </r>
  <r>
    <x v="4"/>
    <s v="M"/>
    <s v="MASCULINO"/>
    <n v="2"/>
    <s v="31 A &lt; 45"/>
    <s v="15"/>
    <x v="5"/>
    <n v="217"/>
    <n v="60059892.149999999"/>
    <n v="103169.1"/>
    <x v="36"/>
    <n v="5"/>
    <s v="FONDO DE CAPITALIZACIÓN LABORAL"/>
    <s v="FCL"/>
    <s v="CAPITALIZACION LABORAL (11)"/>
  </r>
  <r>
    <x v="4"/>
    <s v="M"/>
    <s v="MASCULINO"/>
    <n v="3"/>
    <s v="45 A &lt; 59"/>
    <s v="11"/>
    <x v="0"/>
    <n v="279"/>
    <n v="229750105.94"/>
    <n v="394657.92"/>
    <x v="36"/>
    <n v="5"/>
    <s v="FONDO DE CAPITALIZACIÓN LABORAL"/>
    <s v="FCL"/>
    <s v="CAPITALIZACION LABORAL (11)"/>
  </r>
  <r>
    <x v="4"/>
    <s v="M"/>
    <s v="MASCULINO"/>
    <n v="3"/>
    <s v="45 A &lt; 59"/>
    <s v="12"/>
    <x v="1"/>
    <n v="668"/>
    <n v="151738249.97999999"/>
    <n v="260651.46"/>
    <x v="36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5669102.8600000003"/>
    <n v="9738.2199999999993"/>
    <x v="36"/>
    <n v="5"/>
    <s v="FONDO DE CAPITALIZACIÓN LABORAL"/>
    <s v="FCL"/>
    <s v="CAPITALIZACION LABORAL (11)"/>
  </r>
  <r>
    <x v="4"/>
    <s v="M"/>
    <s v="MASCULINO"/>
    <n v="3"/>
    <s v="45 A &lt; 59"/>
    <s v="14"/>
    <x v="4"/>
    <n v="169"/>
    <n v="87821865.859999999"/>
    <n v="150857.79999999999"/>
    <x v="36"/>
    <n v="5"/>
    <s v="FONDO DE CAPITALIZACIÓN LABORAL"/>
    <s v="FCL"/>
    <s v="CAPITALIZACION LABORAL (11)"/>
  </r>
  <r>
    <x v="4"/>
    <s v="M"/>
    <s v="MASCULINO"/>
    <n v="3"/>
    <s v="45 A &lt; 59"/>
    <s v="15"/>
    <x v="5"/>
    <n v="130"/>
    <n v="35611311.579999998"/>
    <n v="61172.05"/>
    <x v="36"/>
    <n v="5"/>
    <s v="FONDO DE CAPITALIZACIÓN LABORAL"/>
    <s v="FCL"/>
    <s v="CAPITALIZACION LABORAL (11)"/>
  </r>
  <r>
    <x v="4"/>
    <s v="M"/>
    <s v="MASCULINO"/>
    <n v="4"/>
    <s v="59 A &lt; 100"/>
    <s v="11"/>
    <x v="0"/>
    <n v="37"/>
    <n v="23648754"/>
    <n v="40623.129999999997"/>
    <x v="36"/>
    <n v="5"/>
    <s v="FONDO DE CAPITALIZACIÓN LABORAL"/>
    <s v="FCL"/>
    <s v="CAPITALIZACION LABORAL (11)"/>
  </r>
  <r>
    <x v="4"/>
    <s v="M"/>
    <s v="MASCULINO"/>
    <n v="4"/>
    <s v="59 A &lt; 100"/>
    <s v="12"/>
    <x v="1"/>
    <n v="425"/>
    <n v="164774387.28999999"/>
    <n v="283044.55"/>
    <x v="36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2146589.19"/>
    <n v="3687.35"/>
    <x v="36"/>
    <n v="5"/>
    <s v="FONDO DE CAPITALIZACIÓN LABORAL"/>
    <s v="FCL"/>
    <s v="CAPITALIZACION LABORAL (11)"/>
  </r>
  <r>
    <x v="4"/>
    <s v="M"/>
    <s v="MASCULINO"/>
    <n v="4"/>
    <s v="59 A &lt; 100"/>
    <s v="14"/>
    <x v="4"/>
    <n v="9"/>
    <n v="3618177.21"/>
    <n v="6215.2"/>
    <x v="36"/>
    <n v="5"/>
    <s v="FONDO DE CAPITALIZACIÓN LABORAL"/>
    <s v="FCL"/>
    <s v="CAPITALIZACION LABORAL (11)"/>
  </r>
  <r>
    <x v="4"/>
    <s v="M"/>
    <s v="MASCULINO"/>
    <n v="4"/>
    <s v="59 A &lt; 100"/>
    <s v="15"/>
    <x v="5"/>
    <n v="15"/>
    <n v="3155039.31"/>
    <n v="5419.63"/>
    <x v="36"/>
    <n v="5"/>
    <s v="FONDO DE CAPITALIZACIÓN LABORAL"/>
    <s v="FCL"/>
    <s v="CAPITALIZACION LABORAL (11)"/>
  </r>
  <r>
    <x v="5"/>
    <s v="F"/>
    <s v="FEMENINO"/>
    <n v="1"/>
    <s v="&lt; 31"/>
    <s v="11"/>
    <x v="0"/>
    <n v="116"/>
    <n v="98411695.769999996"/>
    <n v="169048.69"/>
    <x v="36"/>
    <n v="5"/>
    <s v="FONDO DE CAPITALIZACIÓN LABORAL"/>
    <s v="FCL"/>
    <s v="CAPITALIZACION LABORAL (11)"/>
  </r>
  <r>
    <x v="5"/>
    <s v="F"/>
    <s v="FEMENINO"/>
    <n v="1"/>
    <s v="&lt; 31"/>
    <s v="12"/>
    <x v="1"/>
    <n v="126"/>
    <n v="19776320.969999999"/>
    <n v="33971.18"/>
    <x v="36"/>
    <n v="5"/>
    <s v="FONDO DE CAPITALIZACIÓN LABORAL"/>
    <s v="FCL"/>
    <s v="CAPITALIZACION LABORAL (11)"/>
  </r>
  <r>
    <x v="5"/>
    <s v="F"/>
    <s v="FEMENINO"/>
    <n v="1"/>
    <s v="&lt; 31"/>
    <s v="14"/>
    <x v="4"/>
    <n v="18"/>
    <n v="3827984.42"/>
    <n v="6575.6"/>
    <x v="36"/>
    <n v="5"/>
    <s v="FONDO DE CAPITALIZACIÓN LABORAL"/>
    <s v="FCL"/>
    <s v="CAPITALIZACION LABORAL (11)"/>
  </r>
  <r>
    <x v="5"/>
    <s v="F"/>
    <s v="FEMENINO"/>
    <n v="1"/>
    <s v="&lt; 31"/>
    <s v="15"/>
    <x v="5"/>
    <n v="2"/>
    <n v="465730.28"/>
    <n v="800.02"/>
    <x v="36"/>
    <n v="5"/>
    <s v="FONDO DE CAPITALIZACIÓN LABORAL"/>
    <s v="FCL"/>
    <s v="CAPITALIZACION LABORAL (11)"/>
  </r>
  <r>
    <x v="5"/>
    <s v="F"/>
    <s v="FEMENINO"/>
    <n v="2"/>
    <s v="31 A &lt; 45"/>
    <s v="11"/>
    <x v="0"/>
    <n v="281"/>
    <n v="311361961.52999997"/>
    <n v="534848.34"/>
    <x v="36"/>
    <n v="5"/>
    <s v="FONDO DE CAPITALIZACIÓN LABORAL"/>
    <s v="FCL"/>
    <s v="CAPITALIZACION LABORAL (11)"/>
  </r>
  <r>
    <x v="5"/>
    <s v="F"/>
    <s v="FEMENINO"/>
    <n v="2"/>
    <s v="31 A &lt; 45"/>
    <s v="12"/>
    <x v="1"/>
    <n v="157"/>
    <n v="30730191.699999999"/>
    <n v="52787.41"/>
    <x v="36"/>
    <n v="5"/>
    <s v="FONDO DE CAPITALIZACIÓN LABORAL"/>
    <s v="FCL"/>
    <s v="CAPITALIZACION LABORAL (11)"/>
  </r>
  <r>
    <x v="5"/>
    <s v="F"/>
    <s v="FEMENINO"/>
    <n v="2"/>
    <s v="31 A &lt; 45"/>
    <s v="13"/>
    <x v="2"/>
    <n v="10"/>
    <n v="227111.19"/>
    <n v="390.12"/>
    <x v="36"/>
    <n v="5"/>
    <s v="FONDO DE CAPITALIZACIÓN LABORAL"/>
    <s v="FCL"/>
    <s v="CAPITALIZACION LABORAL (11)"/>
  </r>
  <r>
    <x v="5"/>
    <s v="F"/>
    <s v="FEMENINO"/>
    <n v="2"/>
    <s v="31 A &lt; 45"/>
    <s v="14"/>
    <x v="4"/>
    <n v="33"/>
    <n v="12497026.58"/>
    <n v="21467.02"/>
    <x v="36"/>
    <n v="5"/>
    <s v="FONDO DE CAPITALIZACIÓN LABORAL"/>
    <s v="FCL"/>
    <s v="CAPITALIZACION LABORAL (11)"/>
  </r>
  <r>
    <x v="5"/>
    <s v="F"/>
    <s v="FEMENINO"/>
    <n v="2"/>
    <s v="31 A &lt; 45"/>
    <s v="15"/>
    <x v="5"/>
    <n v="7"/>
    <n v="1502984.75"/>
    <n v="2581.7800000000002"/>
    <x v="36"/>
    <n v="5"/>
    <s v="FONDO DE CAPITALIZACIÓN LABORAL"/>
    <s v="FCL"/>
    <s v="CAPITALIZACION LABORAL (11)"/>
  </r>
  <r>
    <x v="5"/>
    <s v="F"/>
    <s v="FEMENINO"/>
    <n v="3"/>
    <s v="45 A &lt; 59"/>
    <s v="11"/>
    <x v="0"/>
    <n v="107"/>
    <n v="95736543.579999998"/>
    <n v="164453.39000000001"/>
    <x v="36"/>
    <n v="5"/>
    <s v="FONDO DE CAPITALIZACIÓN LABORAL"/>
    <s v="FCL"/>
    <s v="CAPITALIZACION LABORAL (11)"/>
  </r>
  <r>
    <x v="5"/>
    <s v="F"/>
    <s v="FEMENINO"/>
    <n v="3"/>
    <s v="45 A &lt; 59"/>
    <s v="12"/>
    <x v="1"/>
    <n v="184"/>
    <n v="99230125.260000005"/>
    <n v="170454.57"/>
    <x v="36"/>
    <n v="5"/>
    <s v="FONDO DE CAPITALIZACIÓN LABORAL"/>
    <s v="FCL"/>
    <s v="CAPITALIZACION LABORAL (11)"/>
  </r>
  <r>
    <x v="5"/>
    <s v="F"/>
    <s v="FEMENINO"/>
    <n v="3"/>
    <s v="45 A &lt; 59"/>
    <s v="13"/>
    <x v="2"/>
    <n v="14"/>
    <n v="665059.6"/>
    <n v="1142.42"/>
    <x v="36"/>
    <n v="5"/>
    <s v="FONDO DE CAPITALIZACIÓN LABORAL"/>
    <s v="FCL"/>
    <s v="CAPITALIZACION LABORAL (11)"/>
  </r>
  <r>
    <x v="5"/>
    <s v="F"/>
    <s v="FEMENINO"/>
    <n v="3"/>
    <s v="45 A &lt; 59"/>
    <s v="14"/>
    <x v="4"/>
    <n v="15"/>
    <n v="6418226.1399999997"/>
    <n v="11025.04"/>
    <x v="36"/>
    <n v="5"/>
    <s v="FONDO DE CAPITALIZACIÓN LABORAL"/>
    <s v="FCL"/>
    <s v="CAPITALIZACION LABORAL (11)"/>
  </r>
  <r>
    <x v="5"/>
    <s v="F"/>
    <s v="FEMENINO"/>
    <n v="3"/>
    <s v="45 A &lt; 59"/>
    <s v="15"/>
    <x v="5"/>
    <n v="5"/>
    <n v="3098161.57"/>
    <n v="5321.93"/>
    <x v="36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7717956.1399999997"/>
    <n v="13257.68"/>
    <x v="36"/>
    <n v="5"/>
    <s v="FONDO DE CAPITALIZACIÓN LABORAL"/>
    <s v="FCL"/>
    <s v="CAPITALIZACION LABORAL (11)"/>
  </r>
  <r>
    <x v="5"/>
    <s v="F"/>
    <s v="FEMENINO"/>
    <n v="4"/>
    <s v="59 A &lt; 100"/>
    <s v="12"/>
    <x v="1"/>
    <n v="62"/>
    <n v="22050517.16"/>
    <n v="37877.72"/>
    <x v="36"/>
    <n v="5"/>
    <s v="FONDO DE CAPITALIZACIÓN LABORAL"/>
    <s v="FCL"/>
    <s v="CAPITALIZACION LABORAL (11)"/>
  </r>
  <r>
    <x v="5"/>
    <s v="F"/>
    <s v="FEMENINO"/>
    <n v="4"/>
    <s v="59 A &lt; 100"/>
    <s v="13"/>
    <x v="2"/>
    <n v="27"/>
    <n v="1048329.8"/>
    <n v="1800.79"/>
    <x v="36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479232.86"/>
    <n v="823.21"/>
    <x v="36"/>
    <n v="5"/>
    <s v="FONDO DE CAPITALIZACIÓN LABORAL"/>
    <s v="FCL"/>
    <s v="CAPITALIZACION LABORAL (11)"/>
  </r>
  <r>
    <x v="5"/>
    <s v="M"/>
    <s v="MASCULINO"/>
    <n v="1"/>
    <s v="&lt; 31"/>
    <s v="11"/>
    <x v="0"/>
    <n v="68"/>
    <n v="58763606.07"/>
    <n v="100942.38"/>
    <x v="36"/>
    <n v="5"/>
    <s v="FONDO DE CAPITALIZACIÓN LABORAL"/>
    <s v="FCL"/>
    <s v="CAPITALIZACION LABORAL (11)"/>
  </r>
  <r>
    <x v="5"/>
    <s v="M"/>
    <s v="MASCULINO"/>
    <n v="1"/>
    <s v="&lt; 31"/>
    <s v="12"/>
    <x v="1"/>
    <n v="98"/>
    <n v="18256325.43"/>
    <n v="31360.17"/>
    <x v="36"/>
    <n v="5"/>
    <s v="FONDO DE CAPITALIZACIÓN LABORAL"/>
    <s v="FCL"/>
    <s v="CAPITALIZACION LABORAL (11)"/>
  </r>
  <r>
    <x v="5"/>
    <s v="M"/>
    <s v="MASCULINO"/>
    <n v="1"/>
    <s v="&lt; 31"/>
    <s v="14"/>
    <x v="4"/>
    <n v="14"/>
    <n v="3055423.92"/>
    <n v="5248.52"/>
    <x v="36"/>
    <n v="5"/>
    <s v="FONDO DE CAPITALIZACIÓN LABORAL"/>
    <s v="FCL"/>
    <s v="CAPITALIZACION LABORAL (11)"/>
  </r>
  <r>
    <x v="5"/>
    <s v="M"/>
    <s v="MASCULINO"/>
    <n v="1"/>
    <s v="&lt; 31"/>
    <s v="15"/>
    <x v="5"/>
    <n v="7"/>
    <n v="1246500.6000000001"/>
    <n v="2141.1999999999998"/>
    <x v="36"/>
    <n v="5"/>
    <s v="FONDO DE CAPITALIZACIÓN LABORAL"/>
    <s v="FCL"/>
    <s v="CAPITALIZACION LABORAL (11)"/>
  </r>
  <r>
    <x v="5"/>
    <s v="M"/>
    <s v="MASCULINO"/>
    <n v="2"/>
    <s v="31 A &lt; 45"/>
    <s v="11"/>
    <x v="0"/>
    <n v="153"/>
    <n v="173053981.27000001"/>
    <n v="297267"/>
    <x v="36"/>
    <n v="5"/>
    <s v="FONDO DE CAPITALIZACIÓN LABORAL"/>
    <s v="FCL"/>
    <s v="CAPITALIZACION LABORAL (11)"/>
  </r>
  <r>
    <x v="5"/>
    <s v="M"/>
    <s v="MASCULINO"/>
    <n v="2"/>
    <s v="31 A &lt; 45"/>
    <s v="12"/>
    <x v="1"/>
    <n v="199"/>
    <n v="52394633.369999997"/>
    <n v="90001.95"/>
    <x v="36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620925.63"/>
    <n v="1066.6099999999999"/>
    <x v="36"/>
    <n v="5"/>
    <s v="FONDO DE CAPITALIZACIÓN LABORAL"/>
    <s v="FCL"/>
    <s v="CAPITALIZACION LABORAL (11)"/>
  </r>
  <r>
    <x v="5"/>
    <s v="M"/>
    <s v="MASCULINO"/>
    <n v="2"/>
    <s v="31 A &lt; 45"/>
    <s v="14"/>
    <x v="4"/>
    <n v="50"/>
    <n v="24321663.41"/>
    <n v="41779.03"/>
    <x v="36"/>
    <n v="5"/>
    <s v="FONDO DE CAPITALIZACIÓN LABORAL"/>
    <s v="FCL"/>
    <s v="CAPITALIZACION LABORAL (11)"/>
  </r>
  <r>
    <x v="5"/>
    <s v="M"/>
    <s v="MASCULINO"/>
    <n v="2"/>
    <s v="31 A &lt; 45"/>
    <s v="15"/>
    <x v="5"/>
    <n v="21"/>
    <n v="4151645.09"/>
    <n v="7131.57"/>
    <x v="36"/>
    <n v="5"/>
    <s v="FONDO DE CAPITALIZACIÓN LABORAL"/>
    <s v="FCL"/>
    <s v="CAPITALIZACION LABORAL (11)"/>
  </r>
  <r>
    <x v="5"/>
    <s v="M"/>
    <s v="MASCULINO"/>
    <n v="3"/>
    <s v="45 A &lt; 59"/>
    <s v="11"/>
    <x v="0"/>
    <n v="63"/>
    <n v="55755484.840000004"/>
    <n v="95775.12"/>
    <x v="36"/>
    <n v="5"/>
    <s v="FONDO DE CAPITALIZACIÓN LABORAL"/>
    <s v="FCL"/>
    <s v="CAPITALIZACION LABORAL (11)"/>
  </r>
  <r>
    <x v="5"/>
    <s v="M"/>
    <s v="MASCULINO"/>
    <n v="3"/>
    <s v="45 A &lt; 59"/>
    <s v="12"/>
    <x v="1"/>
    <n v="119"/>
    <n v="41377213.299999997"/>
    <n v="71076.55"/>
    <x v="36"/>
    <n v="5"/>
    <s v="FONDO DE CAPITALIZACIÓN LABORAL"/>
    <s v="FCL"/>
    <s v="CAPITALIZACION LABORAL (11)"/>
  </r>
  <r>
    <x v="5"/>
    <s v="M"/>
    <s v="MASCULINO"/>
    <n v="3"/>
    <s v="45 A &lt; 59"/>
    <s v="13"/>
    <x v="2"/>
    <n v="18"/>
    <n v="4302675.16"/>
    <n v="7391.01"/>
    <x v="36"/>
    <n v="5"/>
    <s v="FONDO DE CAPITALIZACIÓN LABORAL"/>
    <s v="FCL"/>
    <s v="CAPITALIZACION LABORAL (11)"/>
  </r>
  <r>
    <x v="5"/>
    <s v="M"/>
    <s v="MASCULINO"/>
    <n v="3"/>
    <s v="45 A &lt; 59"/>
    <s v="14"/>
    <x v="4"/>
    <n v="20"/>
    <n v="6505196.21"/>
    <n v="11174.43"/>
    <x v="36"/>
    <n v="5"/>
    <s v="FONDO DE CAPITALIZACIÓN LABORAL"/>
    <s v="FCL"/>
    <s v="CAPITALIZACION LABORAL (11)"/>
  </r>
  <r>
    <x v="5"/>
    <s v="M"/>
    <s v="MASCULINO"/>
    <n v="3"/>
    <s v="45 A &lt; 59"/>
    <s v="15"/>
    <x v="5"/>
    <n v="12"/>
    <n v="4094605.95"/>
    <n v="7033.59"/>
    <x v="36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4665055.93"/>
    <n v="8013.49"/>
    <x v="36"/>
    <n v="5"/>
    <s v="FONDO DE CAPITALIZACIÓN LABORAL"/>
    <s v="FCL"/>
    <s v="CAPITALIZACION LABORAL (11)"/>
  </r>
  <r>
    <x v="5"/>
    <s v="M"/>
    <s v="MASCULINO"/>
    <n v="4"/>
    <s v="59 A &lt; 100"/>
    <s v="12"/>
    <x v="1"/>
    <n v="83"/>
    <n v="31533853.09"/>
    <n v="54167.92"/>
    <x v="36"/>
    <n v="5"/>
    <s v="FONDO DE CAPITALIZACIÓN LABORAL"/>
    <s v="FCL"/>
    <s v="CAPITALIZACION LABORAL (11)"/>
  </r>
  <r>
    <x v="5"/>
    <s v="M"/>
    <s v="MASCULINO"/>
    <n v="4"/>
    <s v="59 A &lt; 100"/>
    <s v="13"/>
    <x v="2"/>
    <n v="22"/>
    <n v="154971.87"/>
    <n v="266.20999999999998"/>
    <x v="36"/>
    <n v="5"/>
    <s v="FONDO DE CAPITALIZACIÓN LABORAL"/>
    <s v="FCL"/>
    <s v="CAPITALIZACION LABORAL (11)"/>
  </r>
  <r>
    <x v="0"/>
    <s v="F"/>
    <s v="FEMENINO"/>
    <n v="1"/>
    <s v="&lt; 31"/>
    <s v="11"/>
    <x v="0"/>
    <n v="107"/>
    <n v="81109222.120000005"/>
    <n v="137424.34"/>
    <x v="37"/>
    <n v="5"/>
    <s v="FONDO DE CAPITALIZACIÓN LABORAL"/>
    <s v="FCL"/>
    <s v="CAPITALIZACION LABORAL (11)"/>
  </r>
  <r>
    <x v="0"/>
    <s v="F"/>
    <s v="FEMENINO"/>
    <n v="1"/>
    <s v="&lt; 31"/>
    <s v="12"/>
    <x v="1"/>
    <n v="344"/>
    <n v="51156908.859999999"/>
    <n v="86675.77"/>
    <x v="37"/>
    <n v="5"/>
    <s v="FONDO DE CAPITALIZACIÓN LABORAL"/>
    <s v="FCL"/>
    <s v="CAPITALIZACION LABORAL (11)"/>
  </r>
  <r>
    <x v="0"/>
    <s v="F"/>
    <s v="FEMENINO"/>
    <n v="1"/>
    <s v="&lt; 31"/>
    <s v="14"/>
    <x v="4"/>
    <n v="81"/>
    <n v="15546455.390000001"/>
    <n v="26340.55"/>
    <x v="37"/>
    <n v="5"/>
    <s v="FONDO DE CAPITALIZACIÓN LABORAL"/>
    <s v="FCL"/>
    <s v="CAPITALIZACION LABORAL (11)"/>
  </r>
  <r>
    <x v="0"/>
    <s v="F"/>
    <s v="FEMENINO"/>
    <n v="1"/>
    <s v="&lt; 31"/>
    <s v="15"/>
    <x v="5"/>
    <n v="55"/>
    <n v="8195448.5899999999"/>
    <n v="13885.65"/>
    <x v="37"/>
    <n v="5"/>
    <s v="FONDO DE CAPITALIZACIÓN LABORAL"/>
    <s v="FCL"/>
    <s v="CAPITALIZACION LABORAL (11)"/>
  </r>
  <r>
    <x v="0"/>
    <s v="F"/>
    <s v="FEMENINO"/>
    <n v="2"/>
    <s v="31 A &lt; 45"/>
    <s v="11"/>
    <x v="0"/>
    <n v="132"/>
    <n v="144238751.87"/>
    <n v="244385.48"/>
    <x v="37"/>
    <n v="5"/>
    <s v="FONDO DE CAPITALIZACIÓN LABORAL"/>
    <s v="FCL"/>
    <s v="CAPITALIZACION LABORAL (11)"/>
  </r>
  <r>
    <x v="0"/>
    <s v="F"/>
    <s v="FEMENINO"/>
    <n v="2"/>
    <s v="31 A &lt; 45"/>
    <s v="12"/>
    <x v="1"/>
    <n v="278"/>
    <n v="90701387.75"/>
    <n v="153676.47"/>
    <x v="37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584671.75"/>
    <n v="990.62"/>
    <x v="37"/>
    <n v="5"/>
    <s v="FONDO DE CAPITALIZACIÓN LABORAL"/>
    <s v="FCL"/>
    <s v="CAPITALIZACION LABORAL (11)"/>
  </r>
  <r>
    <x v="0"/>
    <s v="F"/>
    <s v="FEMENINO"/>
    <n v="2"/>
    <s v="31 A &lt; 45"/>
    <s v="14"/>
    <x v="4"/>
    <n v="101"/>
    <n v="43508686.090000004"/>
    <n v="73717.3"/>
    <x v="37"/>
    <n v="5"/>
    <s v="FONDO DE CAPITALIZACIÓN LABORAL"/>
    <s v="FCL"/>
    <s v="CAPITALIZACION LABORAL (11)"/>
  </r>
  <r>
    <x v="0"/>
    <s v="F"/>
    <s v="FEMENINO"/>
    <n v="2"/>
    <s v="31 A &lt; 45"/>
    <s v="15"/>
    <x v="5"/>
    <n v="26"/>
    <n v="6650621.4299999997"/>
    <n v="11268.23"/>
    <x v="37"/>
    <n v="5"/>
    <s v="FONDO DE CAPITALIZACIÓN LABORAL"/>
    <s v="FCL"/>
    <s v="CAPITALIZACION LABORAL (11)"/>
  </r>
  <r>
    <x v="0"/>
    <s v="F"/>
    <s v="FEMENINO"/>
    <n v="3"/>
    <s v="45 A &lt; 59"/>
    <s v="11"/>
    <x v="0"/>
    <n v="15"/>
    <n v="22275833.16"/>
    <n v="37742.22"/>
    <x v="37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25198168.02"/>
    <n v="42693.56"/>
    <x v="37"/>
    <n v="5"/>
    <s v="FONDO DE CAPITALIZACIÓN LABORAL"/>
    <s v="FCL"/>
    <s v="CAPITALIZACION LABORAL (11)"/>
  </r>
  <r>
    <x v="0"/>
    <s v="F"/>
    <s v="FEMENINO"/>
    <n v="3"/>
    <s v="45 A &lt; 59"/>
    <s v="14"/>
    <x v="4"/>
    <n v="14"/>
    <n v="6385131.6200000001"/>
    <n v="10818.41"/>
    <x v="37"/>
    <n v="5"/>
    <s v="FONDO DE CAPITALIZACIÓN LABORAL"/>
    <s v="FCL"/>
    <s v="CAPITALIZACION LABORAL (11)"/>
  </r>
  <r>
    <x v="0"/>
    <s v="F"/>
    <s v="FEMENINO"/>
    <n v="3"/>
    <s v="45 A &lt; 59"/>
    <s v="15"/>
    <x v="5"/>
    <n v="10"/>
    <n v="6732204.7400000002"/>
    <n v="11406.46"/>
    <x v="37"/>
    <n v="5"/>
    <s v="FONDO DE CAPITALIZACIÓN LABORAL"/>
    <s v="FCL"/>
    <s v="CAPITALIZACION LABORAL (11)"/>
  </r>
  <r>
    <x v="0"/>
    <s v="F"/>
    <s v="FEMENINO"/>
    <n v="4"/>
    <s v="59 A &lt; 100"/>
    <s v="12"/>
    <x v="1"/>
    <n v="12"/>
    <n v="5494083.1799999997"/>
    <n v="9308.69"/>
    <x v="37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826167.34"/>
    <n v="1399.79"/>
    <x v="37"/>
    <n v="5"/>
    <s v="FONDO DE CAPITALIZACIÓN LABORAL"/>
    <s v="FCL"/>
    <s v="CAPITALIZACION LABORAL (11)"/>
  </r>
  <r>
    <x v="0"/>
    <s v="M"/>
    <s v="MASCULINO"/>
    <n v="1"/>
    <s v="&lt; 31"/>
    <s v="11"/>
    <x v="0"/>
    <n v="143"/>
    <n v="123422766.23"/>
    <n v="209116.7"/>
    <x v="37"/>
    <n v="5"/>
    <s v="FONDO DE CAPITALIZACIÓN LABORAL"/>
    <s v="FCL"/>
    <s v="CAPITALIZACION LABORAL (11)"/>
  </r>
  <r>
    <x v="0"/>
    <s v="M"/>
    <s v="MASCULINO"/>
    <n v="1"/>
    <s v="&lt; 31"/>
    <s v="12"/>
    <x v="1"/>
    <n v="630"/>
    <n v="87829070.010000005"/>
    <n v="148809.85999999999"/>
    <x v="37"/>
    <n v="5"/>
    <s v="FONDO DE CAPITALIZACIÓN LABORAL"/>
    <s v="FCL"/>
    <s v="CAPITALIZACION LABORAL (11)"/>
  </r>
  <r>
    <x v="0"/>
    <s v="M"/>
    <s v="MASCULINO"/>
    <n v="1"/>
    <s v="&lt; 31"/>
    <s v="14"/>
    <x v="4"/>
    <n v="132"/>
    <n v="28307800.34"/>
    <n v="47962.25"/>
    <x v="37"/>
    <n v="5"/>
    <s v="FONDO DE CAPITALIZACIÓN LABORAL"/>
    <s v="FCL"/>
    <s v="CAPITALIZACION LABORAL (11)"/>
  </r>
  <r>
    <x v="0"/>
    <s v="M"/>
    <s v="MASCULINO"/>
    <n v="1"/>
    <s v="&lt; 31"/>
    <s v="15"/>
    <x v="5"/>
    <n v="58"/>
    <n v="5782411.3899999997"/>
    <n v="9797.2099999999991"/>
    <x v="37"/>
    <n v="5"/>
    <s v="FONDO DE CAPITALIZACIÓN LABORAL"/>
    <s v="FCL"/>
    <s v="CAPITALIZACION LABORAL (11)"/>
  </r>
  <r>
    <x v="0"/>
    <s v="M"/>
    <s v="MASCULINO"/>
    <n v="2"/>
    <s v="31 A &lt; 45"/>
    <s v="11"/>
    <x v="0"/>
    <n v="204"/>
    <n v="265509008.53"/>
    <n v="449855.15"/>
    <x v="37"/>
    <n v="5"/>
    <s v="FONDO DE CAPITALIZACIÓN LABORAL"/>
    <s v="FCL"/>
    <s v="CAPITALIZACION LABORAL (11)"/>
  </r>
  <r>
    <x v="0"/>
    <s v="M"/>
    <s v="MASCULINO"/>
    <n v="2"/>
    <s v="31 A &lt; 45"/>
    <s v="12"/>
    <x v="1"/>
    <n v="617"/>
    <n v="159085163.16999999"/>
    <n v="269539.93"/>
    <x v="37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838563.85"/>
    <n v="1420.79"/>
    <x v="37"/>
    <n v="5"/>
    <s v="FONDO DE CAPITALIZACIÓN LABORAL"/>
    <s v="FCL"/>
    <s v="CAPITALIZACION LABORAL (11)"/>
  </r>
  <r>
    <x v="0"/>
    <s v="M"/>
    <s v="MASCULINO"/>
    <n v="2"/>
    <s v="31 A &lt; 45"/>
    <s v="14"/>
    <x v="4"/>
    <n v="149"/>
    <n v="61960150.93"/>
    <n v="104979.84"/>
    <x v="37"/>
    <n v="5"/>
    <s v="FONDO DE CAPITALIZACIÓN LABORAL"/>
    <s v="FCL"/>
    <s v="CAPITALIZACION LABORAL (11)"/>
  </r>
  <r>
    <x v="0"/>
    <s v="M"/>
    <s v="MASCULINO"/>
    <n v="2"/>
    <s v="31 A &lt; 45"/>
    <s v="15"/>
    <x v="5"/>
    <n v="47"/>
    <n v="11870275.130000001"/>
    <n v="20111.95"/>
    <x v="37"/>
    <n v="5"/>
    <s v="FONDO DE CAPITALIZACIÓN LABORAL"/>
    <s v="FCL"/>
    <s v="CAPITALIZACION LABORAL (11)"/>
  </r>
  <r>
    <x v="0"/>
    <s v="M"/>
    <s v="MASCULINO"/>
    <n v="3"/>
    <s v="45 A &lt; 59"/>
    <s v="11"/>
    <x v="0"/>
    <n v="63"/>
    <n v="73896259.640000001"/>
    <n v="125203.33"/>
    <x v="37"/>
    <n v="5"/>
    <s v="FONDO DE CAPITALIZACIÓN LABORAL"/>
    <s v="FCL"/>
    <s v="CAPITALIZACION LABORAL (11)"/>
  </r>
  <r>
    <x v="0"/>
    <s v="M"/>
    <s v="MASCULINO"/>
    <n v="3"/>
    <s v="45 A &lt; 59"/>
    <s v="12"/>
    <x v="1"/>
    <n v="200"/>
    <n v="47082842.710000001"/>
    <n v="79773.03"/>
    <x v="37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1212713.3700000001"/>
    <n v="2054.7199999999998"/>
    <x v="37"/>
    <n v="5"/>
    <s v="FONDO DE CAPITALIZACIÓN LABORAL"/>
    <s v="FCL"/>
    <s v="CAPITALIZACION LABORAL (11)"/>
  </r>
  <r>
    <x v="0"/>
    <s v="M"/>
    <s v="MASCULINO"/>
    <n v="3"/>
    <s v="45 A &lt; 59"/>
    <s v="14"/>
    <x v="4"/>
    <n v="61"/>
    <n v="39120886.619999997"/>
    <n v="66283"/>
    <x v="37"/>
    <n v="5"/>
    <s v="FONDO DE CAPITALIZACIÓN LABORAL"/>
    <s v="FCL"/>
    <s v="CAPITALIZACION LABORAL (11)"/>
  </r>
  <r>
    <x v="0"/>
    <s v="M"/>
    <s v="MASCULINO"/>
    <n v="3"/>
    <s v="45 A &lt; 59"/>
    <s v="15"/>
    <x v="5"/>
    <n v="27"/>
    <n v="6877121.7999999998"/>
    <n v="11651.99"/>
    <x v="37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662305.6"/>
    <n v="4510.78"/>
    <x v="37"/>
    <n v="5"/>
    <s v="FONDO DE CAPITALIZACIÓN LABORAL"/>
    <s v="FCL"/>
    <s v="CAPITALIZACION LABORAL (11)"/>
  </r>
  <r>
    <x v="0"/>
    <s v="M"/>
    <s v="MASCULINO"/>
    <n v="4"/>
    <s v="59 A &lt; 100"/>
    <s v="12"/>
    <x v="1"/>
    <n v="61"/>
    <n v="22057694.579999998"/>
    <n v="37372.620000000003"/>
    <x v="37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8608.53"/>
    <n v="31.53"/>
    <x v="37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17677.28"/>
    <n v="29.95"/>
    <x v="37"/>
    <n v="5"/>
    <s v="FONDO DE CAPITALIZACIÓN LABORAL"/>
    <s v="FCL"/>
    <s v="CAPITALIZACION LABORAL (11)"/>
  </r>
  <r>
    <x v="0"/>
    <s v="M"/>
    <s v="MASCULINO"/>
    <n v="4"/>
    <s v="59 A &lt; 100"/>
    <s v="15"/>
    <x v="5"/>
    <n v="3"/>
    <n v="768234.34"/>
    <n v="1301.6300000000001"/>
    <x v="37"/>
    <n v="5"/>
    <s v="FONDO DE CAPITALIZACIÓN LABORAL"/>
    <s v="FCL"/>
    <s v="CAPITALIZACION LABORAL (11)"/>
  </r>
  <r>
    <x v="1"/>
    <s v="F"/>
    <s v="FEMENINO"/>
    <n v="1"/>
    <s v="&lt; 31"/>
    <s v="11"/>
    <x v="0"/>
    <n v="79"/>
    <n v="57029724.590000004"/>
    <n v="96626.16"/>
    <x v="37"/>
    <n v="5"/>
    <s v="FONDO DE CAPITALIZACIÓN LABORAL"/>
    <s v="FCL"/>
    <s v="CAPITALIZACION LABORAL (11)"/>
  </r>
  <r>
    <x v="1"/>
    <s v="F"/>
    <s v="FEMENINO"/>
    <n v="1"/>
    <s v="&lt; 31"/>
    <s v="12"/>
    <x v="1"/>
    <n v="204"/>
    <n v="29891824.539999999"/>
    <n v="50646.080000000002"/>
    <x v="37"/>
    <n v="5"/>
    <s v="FONDO DE CAPITALIZACIÓN LABORAL"/>
    <s v="FCL"/>
    <s v="CAPITALIZACION LABORAL (11)"/>
  </r>
  <r>
    <x v="1"/>
    <s v="F"/>
    <s v="FEMENINO"/>
    <n v="1"/>
    <s v="&lt; 31"/>
    <s v="14"/>
    <x v="4"/>
    <n v="51"/>
    <n v="9591019.3699999992"/>
    <n v="16250.18"/>
    <x v="37"/>
    <n v="5"/>
    <s v="FONDO DE CAPITALIZACIÓN LABORAL"/>
    <s v="FCL"/>
    <s v="CAPITALIZACION LABORAL (11)"/>
  </r>
  <r>
    <x v="1"/>
    <s v="F"/>
    <s v="FEMENINO"/>
    <n v="1"/>
    <s v="&lt; 31"/>
    <s v="15"/>
    <x v="5"/>
    <n v="22"/>
    <n v="2817584.12"/>
    <n v="4773.87"/>
    <x v="37"/>
    <n v="5"/>
    <s v="FONDO DE CAPITALIZACIÓN LABORAL"/>
    <s v="FCL"/>
    <s v="CAPITALIZACION LABORAL (11)"/>
  </r>
  <r>
    <x v="1"/>
    <s v="F"/>
    <s v="FEMENINO"/>
    <n v="2"/>
    <s v="31 A &lt; 45"/>
    <s v="11"/>
    <x v="0"/>
    <n v="179"/>
    <n v="173344448.99000001"/>
    <n v="293699.61"/>
    <x v="37"/>
    <n v="5"/>
    <s v="FONDO DE CAPITALIZACIÓN LABORAL"/>
    <s v="FCL"/>
    <s v="CAPITALIZACION LABORAL (11)"/>
  </r>
  <r>
    <x v="1"/>
    <s v="F"/>
    <s v="FEMENINO"/>
    <n v="2"/>
    <s v="31 A &lt; 45"/>
    <s v="12"/>
    <x v="1"/>
    <n v="418"/>
    <n v="60969437.57"/>
    <n v="103301.26"/>
    <x v="37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7686.11"/>
    <n v="46.91"/>
    <x v="37"/>
    <n v="5"/>
    <s v="FONDO DE CAPITALIZACIÓN LABORAL"/>
    <s v="FCL"/>
    <s v="CAPITALIZACION LABORAL (11)"/>
  </r>
  <r>
    <x v="1"/>
    <s v="F"/>
    <s v="FEMENINO"/>
    <n v="2"/>
    <s v="31 A &lt; 45"/>
    <s v="14"/>
    <x v="4"/>
    <n v="93"/>
    <n v="33856482.310000002"/>
    <n v="57363.45"/>
    <x v="37"/>
    <n v="5"/>
    <s v="FONDO DE CAPITALIZACIÓN LABORAL"/>
    <s v="FCL"/>
    <s v="CAPITALIZACION LABORAL (11)"/>
  </r>
  <r>
    <x v="1"/>
    <s v="F"/>
    <s v="FEMENINO"/>
    <n v="2"/>
    <s v="31 A &lt; 45"/>
    <s v="15"/>
    <x v="5"/>
    <n v="45"/>
    <n v="6900191.2300000004"/>
    <n v="11691.08"/>
    <x v="37"/>
    <n v="5"/>
    <s v="FONDO DE CAPITALIZACIÓN LABORAL"/>
    <s v="FCL"/>
    <s v="CAPITALIZACION LABORAL (11)"/>
  </r>
  <r>
    <x v="1"/>
    <s v="F"/>
    <s v="FEMENINO"/>
    <n v="3"/>
    <s v="45 A &lt; 59"/>
    <s v="11"/>
    <x v="0"/>
    <n v="59"/>
    <n v="37554398.799999997"/>
    <n v="63628.88"/>
    <x v="37"/>
    <n v="5"/>
    <s v="FONDO DE CAPITALIZACIÓN LABORAL"/>
    <s v="FCL"/>
    <s v="CAPITALIZACION LABORAL (11)"/>
  </r>
  <r>
    <x v="1"/>
    <s v="F"/>
    <s v="FEMENINO"/>
    <n v="3"/>
    <s v="45 A &lt; 59"/>
    <s v="12"/>
    <x v="1"/>
    <n v="148"/>
    <n v="39198326.310000002"/>
    <n v="66414.2"/>
    <x v="37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89141.01"/>
    <n v="828.76"/>
    <x v="37"/>
    <n v="5"/>
    <s v="FONDO DE CAPITALIZACIÓN LABORAL"/>
    <s v="FCL"/>
    <s v="CAPITALIZACION LABORAL (11)"/>
  </r>
  <r>
    <x v="1"/>
    <s v="F"/>
    <s v="FEMENINO"/>
    <n v="3"/>
    <s v="45 A &lt; 59"/>
    <s v="14"/>
    <x v="4"/>
    <n v="28"/>
    <n v="11522792.949999999"/>
    <n v="19523.21"/>
    <x v="37"/>
    <n v="5"/>
    <s v="FONDO DE CAPITALIZACIÓN LABORAL"/>
    <s v="FCL"/>
    <s v="CAPITALIZACION LABORAL (11)"/>
  </r>
  <r>
    <x v="1"/>
    <s v="F"/>
    <s v="FEMENINO"/>
    <n v="3"/>
    <s v="45 A &lt; 59"/>
    <s v="15"/>
    <x v="5"/>
    <n v="14"/>
    <n v="2698824.11"/>
    <n v="4572.6499999999996"/>
    <x v="37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1857819.24"/>
    <n v="3147.73"/>
    <x v="37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5959062.2699999996"/>
    <n v="10096.51"/>
    <x v="37"/>
    <n v="5"/>
    <s v="FONDO DE CAPITALIZACIÓN LABORAL"/>
    <s v="FCL"/>
    <s v="CAPITALIZACION LABORAL (11)"/>
  </r>
  <r>
    <x v="1"/>
    <s v="F"/>
    <s v="FEMENINO"/>
    <n v="4"/>
    <s v="59 A &lt; 100"/>
    <s v="14"/>
    <x v="4"/>
    <n v="1"/>
    <n v="204327.71"/>
    <n v="346.19"/>
    <x v="37"/>
    <n v="5"/>
    <s v="FONDO DE CAPITALIZACIÓN LABORAL"/>
    <s v="FCL"/>
    <s v="CAPITALIZACION LABORAL (11)"/>
  </r>
  <r>
    <x v="1"/>
    <s v="F"/>
    <s v="FEMENINO"/>
    <n v="4"/>
    <s v="59 A &lt; 100"/>
    <s v="15"/>
    <x v="5"/>
    <n v="3"/>
    <n v="365270.6"/>
    <n v="618.88"/>
    <x v="37"/>
    <n v="5"/>
    <s v="FONDO DE CAPITALIZACIÓN LABORAL"/>
    <s v="FCL"/>
    <s v="CAPITALIZACION LABORAL (11)"/>
  </r>
  <r>
    <x v="1"/>
    <s v="M"/>
    <s v="MASCULINO"/>
    <n v="1"/>
    <s v="&lt; 31"/>
    <s v="11"/>
    <x v="0"/>
    <n v="162"/>
    <n v="104047997.92"/>
    <n v="176289.79"/>
    <x v="37"/>
    <n v="5"/>
    <s v="FONDO DE CAPITALIZACIÓN LABORAL"/>
    <s v="FCL"/>
    <s v="CAPITALIZACION LABORAL (11)"/>
  </r>
  <r>
    <x v="1"/>
    <s v="M"/>
    <s v="MASCULINO"/>
    <n v="1"/>
    <s v="&lt; 31"/>
    <s v="12"/>
    <x v="1"/>
    <n v="545"/>
    <n v="65078193.490000002"/>
    <n v="110262.78"/>
    <x v="37"/>
    <n v="5"/>
    <s v="FONDO DE CAPITALIZACIÓN LABORAL"/>
    <s v="FCL"/>
    <s v="CAPITALIZACION LABORAL (11)"/>
  </r>
  <r>
    <x v="1"/>
    <s v="M"/>
    <s v="MASCULINO"/>
    <n v="1"/>
    <s v="&lt; 31"/>
    <s v="14"/>
    <x v="4"/>
    <n v="96"/>
    <n v="22191160.199999999"/>
    <n v="37598.75"/>
    <x v="37"/>
    <n v="5"/>
    <s v="FONDO DE CAPITALIZACIÓN LABORAL"/>
    <s v="FCL"/>
    <s v="CAPITALIZACION LABORAL (11)"/>
  </r>
  <r>
    <x v="1"/>
    <s v="M"/>
    <s v="MASCULINO"/>
    <n v="1"/>
    <s v="&lt; 31"/>
    <s v="15"/>
    <x v="5"/>
    <n v="31"/>
    <n v="6627652.5099999998"/>
    <n v="11229.31"/>
    <x v="37"/>
    <n v="5"/>
    <s v="FONDO DE CAPITALIZACIÓN LABORAL"/>
    <s v="FCL"/>
    <s v="CAPITALIZACION LABORAL (11)"/>
  </r>
  <r>
    <x v="1"/>
    <s v="M"/>
    <s v="MASCULINO"/>
    <n v="2"/>
    <s v="31 A &lt; 45"/>
    <s v="11"/>
    <x v="0"/>
    <n v="302"/>
    <n v="251403269.75"/>
    <n v="425955.63"/>
    <x v="37"/>
    <n v="5"/>
    <s v="FONDO DE CAPITALIZACIÓN LABORAL"/>
    <s v="FCL"/>
    <s v="CAPITALIZACION LABORAL (11)"/>
  </r>
  <r>
    <x v="1"/>
    <s v="M"/>
    <s v="MASCULINO"/>
    <n v="2"/>
    <s v="31 A &lt; 45"/>
    <s v="12"/>
    <x v="1"/>
    <n v="1096"/>
    <n v="183200190.16"/>
    <n v="310398.32"/>
    <x v="37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1661.48"/>
    <n v="2.82"/>
    <x v="37"/>
    <n v="5"/>
    <s v="FONDO DE CAPITALIZACIÓN LABORAL"/>
    <s v="FCL"/>
    <s v="CAPITALIZACION LABORAL (11)"/>
  </r>
  <r>
    <x v="1"/>
    <s v="M"/>
    <s v="MASCULINO"/>
    <n v="2"/>
    <s v="31 A &lt; 45"/>
    <s v="14"/>
    <x v="4"/>
    <n v="192"/>
    <n v="56669055.25"/>
    <n v="96015.07"/>
    <x v="37"/>
    <n v="5"/>
    <s v="FONDO DE CAPITALIZACIÓN LABORAL"/>
    <s v="FCL"/>
    <s v="CAPITALIZACION LABORAL (11)"/>
  </r>
  <r>
    <x v="1"/>
    <s v="M"/>
    <s v="MASCULINO"/>
    <n v="2"/>
    <s v="31 A &lt; 45"/>
    <s v="15"/>
    <x v="5"/>
    <n v="83"/>
    <n v="18302115.98"/>
    <n v="31009.5"/>
    <x v="37"/>
    <n v="5"/>
    <s v="FONDO DE CAPITALIZACIÓN LABORAL"/>
    <s v="FCL"/>
    <s v="CAPITALIZACION LABORAL (11)"/>
  </r>
  <r>
    <x v="1"/>
    <s v="M"/>
    <s v="MASCULINO"/>
    <n v="3"/>
    <s v="45 A &lt; 59"/>
    <s v="11"/>
    <x v="0"/>
    <n v="146"/>
    <n v="92733965.170000002"/>
    <n v="157120.29"/>
    <x v="37"/>
    <n v="5"/>
    <s v="FONDO DE CAPITALIZACIÓN LABORAL"/>
    <s v="FCL"/>
    <s v="CAPITALIZACION LABORAL (11)"/>
  </r>
  <r>
    <x v="1"/>
    <s v="M"/>
    <s v="MASCULINO"/>
    <n v="3"/>
    <s v="45 A &lt; 59"/>
    <s v="12"/>
    <x v="1"/>
    <n v="530"/>
    <n v="65009388.340000004"/>
    <n v="110146.2"/>
    <x v="37"/>
    <n v="5"/>
    <s v="FONDO DE CAPITALIZACIÓN LABORAL"/>
    <s v="FCL"/>
    <s v="CAPITALIZACION LABORAL (11)"/>
  </r>
  <r>
    <x v="1"/>
    <s v="M"/>
    <s v="MASCULINO"/>
    <n v="3"/>
    <s v="45 A &lt; 59"/>
    <s v="13"/>
    <x v="2"/>
    <n v="4"/>
    <n v="899991.77"/>
    <n v="1524.87"/>
    <x v="37"/>
    <n v="5"/>
    <s v="FONDO DE CAPITALIZACIÓN LABORAL"/>
    <s v="FCL"/>
    <s v="CAPITALIZACION LABORAL (11)"/>
  </r>
  <r>
    <x v="1"/>
    <s v="M"/>
    <s v="MASCULINO"/>
    <n v="3"/>
    <s v="45 A &lt; 59"/>
    <s v="14"/>
    <x v="4"/>
    <n v="95"/>
    <n v="46530176.329999998"/>
    <n v="78836.649999999994"/>
    <x v="37"/>
    <n v="5"/>
    <s v="FONDO DE CAPITALIZACIÓN LABORAL"/>
    <s v="FCL"/>
    <s v="CAPITALIZACION LABORAL (11)"/>
  </r>
  <r>
    <x v="1"/>
    <s v="M"/>
    <s v="MASCULINO"/>
    <n v="3"/>
    <s v="45 A &lt; 59"/>
    <s v="15"/>
    <x v="5"/>
    <n v="30"/>
    <n v="6647783.9400000004"/>
    <n v="11263.42"/>
    <x v="37"/>
    <n v="5"/>
    <s v="FONDO DE CAPITALIZACIÓN LABORAL"/>
    <s v="FCL"/>
    <s v="CAPITALIZACION LABORAL (11)"/>
  </r>
  <r>
    <x v="1"/>
    <s v="M"/>
    <s v="MASCULINO"/>
    <n v="4"/>
    <s v="59 A &lt; 100"/>
    <s v="11"/>
    <x v="0"/>
    <n v="13"/>
    <n v="8141225.0700000003"/>
    <n v="13793.78"/>
    <x v="37"/>
    <n v="5"/>
    <s v="FONDO DE CAPITALIZACIÓN LABORAL"/>
    <s v="FCL"/>
    <s v="CAPITALIZACION LABORAL (11)"/>
  </r>
  <r>
    <x v="1"/>
    <s v="M"/>
    <s v="MASCULINO"/>
    <n v="4"/>
    <s v="59 A &lt; 100"/>
    <s v="12"/>
    <x v="1"/>
    <n v="184"/>
    <n v="65183725.280000001"/>
    <n v="110441.58"/>
    <x v="37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73770.61"/>
    <n v="124.99"/>
    <x v="37"/>
    <n v="5"/>
    <s v="FONDO DE CAPITALIZACIÓN LABORAL"/>
    <s v="FCL"/>
    <s v="CAPITALIZACION LABORAL (11)"/>
  </r>
  <r>
    <x v="1"/>
    <s v="M"/>
    <s v="MASCULINO"/>
    <n v="4"/>
    <s v="59 A &lt; 100"/>
    <s v="14"/>
    <x v="4"/>
    <n v="8"/>
    <n v="3021548.42"/>
    <n v="5119.45"/>
    <x v="37"/>
    <n v="5"/>
    <s v="FONDO DE CAPITALIZACIÓN LABORAL"/>
    <s v="FCL"/>
    <s v="CAPITALIZACION LABORAL (11)"/>
  </r>
  <r>
    <x v="1"/>
    <s v="M"/>
    <s v="MASCULINO"/>
    <n v="4"/>
    <s v="59 A &lt; 100"/>
    <s v="15"/>
    <x v="5"/>
    <n v="7"/>
    <n v="1774383.57"/>
    <n v="3006.36"/>
    <x v="37"/>
    <n v="5"/>
    <s v="FONDO DE CAPITALIZACIÓN LABORAL"/>
    <s v="FCL"/>
    <s v="CAPITALIZACION LABORAL (11)"/>
  </r>
  <r>
    <x v="2"/>
    <s v="F"/>
    <s v="FEMENINO"/>
    <n v="1"/>
    <s v="&lt; 31"/>
    <s v="11"/>
    <x v="0"/>
    <n v="78"/>
    <n v="61392393.439999998"/>
    <n v="104017.88"/>
    <x v="37"/>
    <n v="5"/>
    <s v="FONDO DE CAPITALIZACIÓN LABORAL"/>
    <s v="FCL"/>
    <s v="CAPITALIZACION LABORAL (11)"/>
  </r>
  <r>
    <x v="2"/>
    <s v="F"/>
    <s v="FEMENINO"/>
    <n v="1"/>
    <s v="&lt; 31"/>
    <s v="12"/>
    <x v="1"/>
    <n v="131"/>
    <n v="19215418.140000001"/>
    <n v="32556.92"/>
    <x v="37"/>
    <n v="5"/>
    <s v="FONDO DE CAPITALIZACIÓN LABORAL"/>
    <s v="FCL"/>
    <s v="CAPITALIZACION LABORAL (11)"/>
  </r>
  <r>
    <x v="2"/>
    <s v="F"/>
    <s v="FEMENINO"/>
    <n v="1"/>
    <s v="&lt; 31"/>
    <s v="14"/>
    <x v="4"/>
    <n v="35"/>
    <n v="10403602.26"/>
    <n v="17626.95"/>
    <x v="37"/>
    <n v="5"/>
    <s v="FONDO DE CAPITALIZACIÓN LABORAL"/>
    <s v="FCL"/>
    <s v="CAPITALIZACION LABORAL (11)"/>
  </r>
  <r>
    <x v="2"/>
    <s v="F"/>
    <s v="FEMENINO"/>
    <n v="1"/>
    <s v="&lt; 31"/>
    <s v="15"/>
    <x v="5"/>
    <n v="8"/>
    <n v="1339918.81"/>
    <n v="2270.2399999999998"/>
    <x v="37"/>
    <n v="5"/>
    <s v="FONDO DE CAPITALIZACIÓN LABORAL"/>
    <s v="FCL"/>
    <s v="CAPITALIZACION LABORAL (11)"/>
  </r>
  <r>
    <x v="2"/>
    <s v="F"/>
    <s v="FEMENINO"/>
    <n v="2"/>
    <s v="31 A &lt; 45"/>
    <s v="11"/>
    <x v="0"/>
    <n v="226"/>
    <n v="231770092.52000001"/>
    <n v="392690.89"/>
    <x v="37"/>
    <n v="5"/>
    <s v="FONDO DE CAPITALIZACIÓN LABORAL"/>
    <s v="FCL"/>
    <s v="CAPITALIZACION LABORAL (11)"/>
  </r>
  <r>
    <x v="2"/>
    <s v="F"/>
    <s v="FEMENINO"/>
    <n v="2"/>
    <s v="31 A &lt; 45"/>
    <s v="12"/>
    <x v="1"/>
    <n v="303"/>
    <n v="63641318.93"/>
    <n v="107828.26"/>
    <x v="37"/>
    <n v="5"/>
    <s v="FONDO DE CAPITALIZACIÓN LABORAL"/>
    <s v="FCL"/>
    <s v="CAPITALIZACION LABORAL (11)"/>
  </r>
  <r>
    <x v="2"/>
    <s v="F"/>
    <s v="FEMENINO"/>
    <n v="2"/>
    <s v="31 A &lt; 45"/>
    <s v="13"/>
    <x v="2"/>
    <n v="5"/>
    <n v="2567721.38"/>
    <n v="4350.5200000000004"/>
    <x v="37"/>
    <n v="5"/>
    <s v="FONDO DE CAPITALIZACIÓN LABORAL"/>
    <s v="FCL"/>
    <s v="CAPITALIZACION LABORAL (11)"/>
  </r>
  <r>
    <x v="2"/>
    <s v="F"/>
    <s v="FEMENINO"/>
    <n v="2"/>
    <s v="31 A &lt; 45"/>
    <s v="14"/>
    <x v="4"/>
    <n v="87"/>
    <n v="36980201.729999997"/>
    <n v="62656.01"/>
    <x v="37"/>
    <n v="5"/>
    <s v="FONDO DE CAPITALIZACIÓN LABORAL"/>
    <s v="FCL"/>
    <s v="CAPITALIZACION LABORAL (11)"/>
  </r>
  <r>
    <x v="2"/>
    <s v="F"/>
    <s v="FEMENINO"/>
    <n v="2"/>
    <s v="31 A &lt; 45"/>
    <s v="15"/>
    <x v="5"/>
    <n v="30"/>
    <n v="5784618.1299999999"/>
    <n v="9800.9500000000007"/>
    <x v="37"/>
    <n v="5"/>
    <s v="FONDO DE CAPITALIZACIÓN LABORAL"/>
    <s v="FCL"/>
    <s v="CAPITALIZACION LABORAL (11)"/>
  </r>
  <r>
    <x v="2"/>
    <s v="F"/>
    <s v="FEMENINO"/>
    <n v="3"/>
    <s v="45 A &lt; 59"/>
    <s v="11"/>
    <x v="0"/>
    <n v="90"/>
    <n v="80922438.75"/>
    <n v="137107.87"/>
    <x v="37"/>
    <n v="5"/>
    <s v="FONDO DE CAPITALIZACIÓN LABORAL"/>
    <s v="FCL"/>
    <s v="CAPITALIZACION LABORAL (11)"/>
  </r>
  <r>
    <x v="2"/>
    <s v="F"/>
    <s v="FEMENINO"/>
    <n v="3"/>
    <s v="45 A &lt; 59"/>
    <s v="12"/>
    <x v="1"/>
    <n v="191"/>
    <n v="89257044.189999998"/>
    <n v="151229.29999999999"/>
    <x v="37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20764.580000000002"/>
    <n v="35.18"/>
    <x v="37"/>
    <n v="5"/>
    <s v="FONDO DE CAPITALIZACIÓN LABORAL"/>
    <s v="FCL"/>
    <s v="CAPITALIZACION LABORAL (11)"/>
  </r>
  <r>
    <x v="2"/>
    <s v="F"/>
    <s v="FEMENINO"/>
    <n v="3"/>
    <s v="45 A &lt; 59"/>
    <s v="14"/>
    <x v="4"/>
    <n v="47"/>
    <n v="23967709.66"/>
    <n v="40608.78"/>
    <x v="37"/>
    <n v="5"/>
    <s v="FONDO DE CAPITALIZACIÓN LABORAL"/>
    <s v="FCL"/>
    <s v="CAPITALIZACION LABORAL (11)"/>
  </r>
  <r>
    <x v="2"/>
    <s v="F"/>
    <s v="FEMENINO"/>
    <n v="3"/>
    <s v="45 A &lt; 59"/>
    <s v="15"/>
    <x v="5"/>
    <n v="18"/>
    <n v="4084176.11"/>
    <n v="6919.87"/>
    <x v="37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8182895.7000000002"/>
    <n v="13864.38"/>
    <x v="37"/>
    <n v="5"/>
    <s v="FONDO DE CAPITALIZACIÓN LABORAL"/>
    <s v="FCL"/>
    <s v="CAPITALIZACION LABORAL (11)"/>
  </r>
  <r>
    <x v="2"/>
    <s v="F"/>
    <s v="FEMENINO"/>
    <n v="4"/>
    <s v="59 A &lt; 100"/>
    <s v="12"/>
    <x v="1"/>
    <n v="80"/>
    <n v="47626045.810000002"/>
    <n v="80693.39"/>
    <x v="37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765207.75"/>
    <n v="1296.5"/>
    <x v="37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608253.04"/>
    <n v="1030.57"/>
    <x v="37"/>
    <n v="5"/>
    <s v="FONDO DE CAPITALIZACIÓN LABORAL"/>
    <s v="FCL"/>
    <s v="CAPITALIZACION LABORAL (11)"/>
  </r>
  <r>
    <x v="2"/>
    <s v="F"/>
    <s v="FEMENINO"/>
    <n v="4"/>
    <s v="59 A &lt; 100"/>
    <s v="15"/>
    <x v="5"/>
    <n v="2"/>
    <n v="372267.26"/>
    <n v="630.74"/>
    <x v="37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79890156.719999999"/>
    <n v="135358.87"/>
    <x v="37"/>
    <n v="5"/>
    <s v="FONDO DE CAPITALIZACIÓN LABORAL"/>
    <s v="FCL"/>
    <s v="CAPITALIZACION LABORAL (11)"/>
  </r>
  <r>
    <x v="2"/>
    <s v="M"/>
    <s v="MASCULINO"/>
    <n v="1"/>
    <s v="&lt; 31"/>
    <s v="12"/>
    <x v="1"/>
    <n v="411"/>
    <n v="61769214.520000003"/>
    <n v="104656.33"/>
    <x v="37"/>
    <n v="5"/>
    <s v="FONDO DE CAPITALIZACIÓN LABORAL"/>
    <s v="FCL"/>
    <s v="CAPITALIZACION LABORAL (11)"/>
  </r>
  <r>
    <x v="2"/>
    <s v="M"/>
    <s v="MASCULINO"/>
    <n v="1"/>
    <s v="&lt; 31"/>
    <s v="14"/>
    <x v="4"/>
    <n v="79"/>
    <n v="15750338.17"/>
    <n v="26685.99"/>
    <x v="37"/>
    <n v="5"/>
    <s v="FONDO DE CAPITALIZACIÓN LABORAL"/>
    <s v="FCL"/>
    <s v="CAPITALIZACION LABORAL (11)"/>
  </r>
  <r>
    <x v="2"/>
    <s v="M"/>
    <s v="MASCULINO"/>
    <n v="1"/>
    <s v="&lt; 31"/>
    <s v="15"/>
    <x v="5"/>
    <n v="31"/>
    <n v="4840688.03"/>
    <n v="8201.64"/>
    <x v="37"/>
    <n v="5"/>
    <s v="FONDO DE CAPITALIZACIÓN LABORAL"/>
    <s v="FCL"/>
    <s v="CAPITALIZACION LABORAL (11)"/>
  </r>
  <r>
    <x v="2"/>
    <s v="M"/>
    <s v="MASCULINO"/>
    <n v="2"/>
    <s v="31 A &lt; 45"/>
    <s v="11"/>
    <x v="0"/>
    <n v="310"/>
    <n v="317436797.39999998"/>
    <n v="537837.04"/>
    <x v="37"/>
    <n v="5"/>
    <s v="FONDO DE CAPITALIZACIÓN LABORAL"/>
    <s v="FCL"/>
    <s v="CAPITALIZACION LABORAL (11)"/>
  </r>
  <r>
    <x v="2"/>
    <s v="M"/>
    <s v="MASCULINO"/>
    <n v="2"/>
    <s v="31 A &lt; 45"/>
    <s v="12"/>
    <x v="1"/>
    <n v="879"/>
    <n v="161054464.86000001"/>
    <n v="272876.53999999998"/>
    <x v="37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422505.95"/>
    <n v="2410.17"/>
    <x v="37"/>
    <n v="5"/>
    <s v="FONDO DE CAPITALIZACIÓN LABORAL"/>
    <s v="FCL"/>
    <s v="CAPITALIZACION LABORAL (11)"/>
  </r>
  <r>
    <x v="2"/>
    <s v="M"/>
    <s v="MASCULINO"/>
    <n v="2"/>
    <s v="31 A &lt; 45"/>
    <s v="14"/>
    <x v="4"/>
    <n v="173"/>
    <n v="70129425.670000002"/>
    <n v="118821.14"/>
    <x v="37"/>
    <n v="5"/>
    <s v="FONDO DE CAPITALIZACIÓN LABORAL"/>
    <s v="FCL"/>
    <s v="CAPITALIZACION LABORAL (11)"/>
  </r>
  <r>
    <x v="2"/>
    <s v="M"/>
    <s v="MASCULINO"/>
    <n v="2"/>
    <s v="31 A &lt; 45"/>
    <s v="15"/>
    <x v="5"/>
    <n v="76"/>
    <n v="18993864.489999998"/>
    <n v="32181.54"/>
    <x v="37"/>
    <n v="5"/>
    <s v="FONDO DE CAPITALIZACIÓN LABORAL"/>
    <s v="FCL"/>
    <s v="CAPITALIZACION LABORAL (11)"/>
  </r>
  <r>
    <x v="2"/>
    <s v="M"/>
    <s v="MASCULINO"/>
    <n v="3"/>
    <s v="45 A &lt; 59"/>
    <s v="11"/>
    <x v="0"/>
    <n v="167"/>
    <n v="152298520.15000001"/>
    <n v="258041.24"/>
    <x v="37"/>
    <n v="5"/>
    <s v="FONDO DE CAPITALIZACIÓN LABORAL"/>
    <s v="FCL"/>
    <s v="CAPITALIZACION LABORAL (11)"/>
  </r>
  <r>
    <x v="2"/>
    <s v="M"/>
    <s v="MASCULINO"/>
    <n v="3"/>
    <s v="45 A &lt; 59"/>
    <s v="12"/>
    <x v="1"/>
    <n v="624"/>
    <n v="165460257.94"/>
    <n v="280341.33"/>
    <x v="37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6955079.1399999997"/>
    <n v="11784.08"/>
    <x v="37"/>
    <n v="5"/>
    <s v="FONDO DE CAPITALIZACIÓN LABORAL"/>
    <s v="FCL"/>
    <s v="CAPITALIZACION LABORAL (11)"/>
  </r>
  <r>
    <x v="2"/>
    <s v="M"/>
    <s v="MASCULINO"/>
    <n v="3"/>
    <s v="45 A &lt; 59"/>
    <s v="14"/>
    <x v="4"/>
    <n v="120"/>
    <n v="60039075.609999999"/>
    <n v="101724.94"/>
    <x v="37"/>
    <n v="5"/>
    <s v="FONDO DE CAPITALIZACIÓN LABORAL"/>
    <s v="FCL"/>
    <s v="CAPITALIZACION LABORAL (11)"/>
  </r>
  <r>
    <x v="2"/>
    <s v="M"/>
    <s v="MASCULINO"/>
    <n v="3"/>
    <s v="45 A &lt; 59"/>
    <s v="15"/>
    <x v="5"/>
    <n v="46"/>
    <n v="14707123.73"/>
    <n v="24918.46"/>
    <x v="37"/>
    <n v="5"/>
    <s v="FONDO DE CAPITALIZACIÓN LABORAL"/>
    <s v="FCL"/>
    <s v="CAPITALIZACION LABORAL (11)"/>
  </r>
  <r>
    <x v="2"/>
    <s v="M"/>
    <s v="MASCULINO"/>
    <n v="4"/>
    <s v="59 A &lt; 100"/>
    <s v="11"/>
    <x v="0"/>
    <n v="20"/>
    <n v="14227247.060000001"/>
    <n v="24105.4"/>
    <x v="37"/>
    <n v="5"/>
    <s v="FONDO DE CAPITALIZACIÓN LABORAL"/>
    <s v="FCL"/>
    <s v="CAPITALIZACION LABORAL (11)"/>
  </r>
  <r>
    <x v="2"/>
    <s v="M"/>
    <s v="MASCULINO"/>
    <n v="4"/>
    <s v="59 A &lt; 100"/>
    <s v="12"/>
    <x v="1"/>
    <n v="337"/>
    <n v="107690538.34999999"/>
    <n v="182461.39"/>
    <x v="37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12838478.949999999"/>
    <n v="21752.39"/>
    <x v="37"/>
    <n v="5"/>
    <s v="FONDO DE CAPITALIZACIÓN LABORAL"/>
    <s v="FCL"/>
    <s v="CAPITALIZACION LABORAL (11)"/>
  </r>
  <r>
    <x v="2"/>
    <s v="M"/>
    <s v="MASCULINO"/>
    <n v="4"/>
    <s v="59 A &lt; 100"/>
    <s v="14"/>
    <x v="4"/>
    <n v="8"/>
    <n v="2471090.69"/>
    <n v="4186.8"/>
    <x v="37"/>
    <n v="5"/>
    <s v="FONDO DE CAPITALIZACIÓN LABORAL"/>
    <s v="FCL"/>
    <s v="CAPITALIZACION LABORAL (11)"/>
  </r>
  <r>
    <x v="2"/>
    <s v="M"/>
    <s v="MASCULINO"/>
    <n v="4"/>
    <s v="59 A &lt; 100"/>
    <s v="15"/>
    <x v="5"/>
    <n v="4"/>
    <n v="1083051.99"/>
    <n v="1835.03"/>
    <x v="37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76712.78"/>
    <n v="129.97999999999999"/>
    <x v="37"/>
    <n v="5"/>
    <s v="FONDO DE CAPITALIZACIÓN LABORAL"/>
    <s v="FCL"/>
    <s v="CAPITALIZACION LABORAL (11)"/>
  </r>
  <r>
    <x v="3"/>
    <s v="F"/>
    <s v="FEMENINO"/>
    <n v="1"/>
    <s v="&lt; 31"/>
    <s v="11"/>
    <x v="0"/>
    <n v="347"/>
    <n v="227081360.83000001"/>
    <n v="384746.72"/>
    <x v="37"/>
    <n v="5"/>
    <s v="FONDO DE CAPITALIZACIÓN LABORAL"/>
    <s v="FCL"/>
    <s v="CAPITALIZACION LABORAL (11)"/>
  </r>
  <r>
    <x v="3"/>
    <s v="F"/>
    <s v="FEMENINO"/>
    <n v="1"/>
    <s v="&lt; 31"/>
    <s v="12"/>
    <x v="1"/>
    <n v="1930"/>
    <n v="241375346.93000001"/>
    <n v="408965.19"/>
    <x v="37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25767.24"/>
    <n v="382.52"/>
    <x v="37"/>
    <n v="5"/>
    <s v="FONDO DE CAPITALIZACIÓN LABORAL"/>
    <s v="FCL"/>
    <s v="CAPITALIZACION LABORAL (11)"/>
  </r>
  <r>
    <x v="3"/>
    <s v="F"/>
    <s v="FEMENINO"/>
    <n v="1"/>
    <s v="&lt; 31"/>
    <s v="14"/>
    <x v="4"/>
    <n v="364"/>
    <n v="73183402.159999996"/>
    <n v="123995.53"/>
    <x v="37"/>
    <n v="5"/>
    <s v="FONDO DE CAPITALIZACIÓN LABORAL"/>
    <s v="FCL"/>
    <s v="CAPITALIZACION LABORAL (11)"/>
  </r>
  <r>
    <x v="3"/>
    <s v="F"/>
    <s v="FEMENINO"/>
    <n v="1"/>
    <s v="&lt; 31"/>
    <s v="15"/>
    <x v="5"/>
    <n v="276"/>
    <n v="38124085.439999998"/>
    <n v="64594.1"/>
    <x v="37"/>
    <n v="5"/>
    <s v="FONDO DE CAPITALIZACIÓN LABORAL"/>
    <s v="FCL"/>
    <s v="CAPITALIZACION LABORAL (11)"/>
  </r>
  <r>
    <x v="3"/>
    <s v="F"/>
    <s v="FEMENINO"/>
    <n v="2"/>
    <s v="31 A &lt; 45"/>
    <s v="11"/>
    <x v="0"/>
    <n v="212"/>
    <n v="153826251.97"/>
    <n v="260629.69"/>
    <x v="37"/>
    <n v="5"/>
    <s v="FONDO DE CAPITALIZACIÓN LABORAL"/>
    <s v="FCL"/>
    <s v="CAPITALIZACION LABORAL (11)"/>
  </r>
  <r>
    <x v="3"/>
    <s v="F"/>
    <s v="FEMENINO"/>
    <n v="2"/>
    <s v="31 A &lt; 45"/>
    <s v="12"/>
    <x v="1"/>
    <n v="662"/>
    <n v="95013924.810000002"/>
    <n v="160983.25"/>
    <x v="37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09355.61"/>
    <n v="354.71"/>
    <x v="37"/>
    <n v="5"/>
    <s v="FONDO DE CAPITALIZACIÓN LABORAL"/>
    <s v="FCL"/>
    <s v="CAPITALIZACION LABORAL (11)"/>
  </r>
  <r>
    <x v="3"/>
    <s v="F"/>
    <s v="FEMENINO"/>
    <n v="2"/>
    <s v="31 A &lt; 45"/>
    <s v="14"/>
    <x v="4"/>
    <n v="92"/>
    <n v="18106279.510000002"/>
    <n v="30677.69"/>
    <x v="37"/>
    <n v="5"/>
    <s v="FONDO DE CAPITALIZACIÓN LABORAL"/>
    <s v="FCL"/>
    <s v="CAPITALIZACION LABORAL (11)"/>
  </r>
  <r>
    <x v="3"/>
    <s v="F"/>
    <s v="FEMENINO"/>
    <n v="2"/>
    <s v="31 A &lt; 45"/>
    <s v="15"/>
    <x v="5"/>
    <n v="73"/>
    <n v="10427693.76"/>
    <n v="17667.77"/>
    <x v="37"/>
    <n v="5"/>
    <s v="FONDO DE CAPITALIZACIÓN LABORAL"/>
    <s v="FCL"/>
    <s v="CAPITALIZACION LABORAL (11)"/>
  </r>
  <r>
    <x v="3"/>
    <s v="F"/>
    <s v="FEMENINO"/>
    <n v="3"/>
    <s v="45 A &lt; 59"/>
    <s v="11"/>
    <x v="0"/>
    <n v="69"/>
    <n v="45156862.57"/>
    <n v="76509.820000000007"/>
    <x v="37"/>
    <n v="5"/>
    <s v="FONDO DE CAPITALIZACIÓN LABORAL"/>
    <s v="FCL"/>
    <s v="CAPITALIZACION LABORAL (11)"/>
  </r>
  <r>
    <x v="3"/>
    <s v="F"/>
    <s v="FEMENINO"/>
    <n v="3"/>
    <s v="45 A &lt; 59"/>
    <s v="12"/>
    <x v="1"/>
    <n v="251"/>
    <n v="46618086.450000003"/>
    <n v="78985.59"/>
    <x v="37"/>
    <n v="5"/>
    <s v="FONDO DE CAPITALIZACIÓN LABORAL"/>
    <s v="FCL"/>
    <s v="CAPITALIZACION LABORAL (11)"/>
  </r>
  <r>
    <x v="3"/>
    <s v="F"/>
    <s v="FEMENINO"/>
    <n v="3"/>
    <s v="45 A &lt; 59"/>
    <s v="14"/>
    <x v="4"/>
    <n v="25"/>
    <n v="6355809.2800000003"/>
    <n v="10768.73"/>
    <x v="37"/>
    <n v="5"/>
    <s v="FONDO DE CAPITALIZACIÓN LABORAL"/>
    <s v="FCL"/>
    <s v="CAPITALIZACION LABORAL (11)"/>
  </r>
  <r>
    <x v="3"/>
    <s v="F"/>
    <s v="FEMENINO"/>
    <n v="3"/>
    <s v="45 A &lt; 59"/>
    <s v="15"/>
    <x v="5"/>
    <n v="42"/>
    <n v="8346127.3700000001"/>
    <n v="14140.95"/>
    <x v="37"/>
    <n v="5"/>
    <s v="FONDO DE CAPITALIZACIÓN LABORAL"/>
    <s v="FCL"/>
    <s v="CAPITALIZACION LABORAL (11)"/>
  </r>
  <r>
    <x v="3"/>
    <s v="F"/>
    <s v="FEMENINO"/>
    <n v="4"/>
    <s v="59 A &lt; 100"/>
    <s v="11"/>
    <x v="0"/>
    <n v="13"/>
    <n v="4327069.2"/>
    <n v="7331.41"/>
    <x v="37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8393253.75"/>
    <n v="14220.79"/>
    <x v="37"/>
    <n v="5"/>
    <s v="FONDO DE CAPITALIZACIÓN LABORAL"/>
    <s v="FCL"/>
    <s v="CAPITALIZACION LABORAL (11)"/>
  </r>
  <r>
    <x v="3"/>
    <s v="F"/>
    <s v="FEMENINO"/>
    <n v="4"/>
    <s v="59 A &lt; 100"/>
    <s v="14"/>
    <x v="4"/>
    <n v="5"/>
    <n v="1880205.34"/>
    <n v="3185.65"/>
    <x v="37"/>
    <n v="5"/>
    <s v="FONDO DE CAPITALIZACIÓN LABORAL"/>
    <s v="FCL"/>
    <s v="CAPITALIZACION LABORAL (11)"/>
  </r>
  <r>
    <x v="3"/>
    <s v="F"/>
    <s v="FEMENINO"/>
    <n v="4"/>
    <s v="59 A &lt; 100"/>
    <s v="15"/>
    <x v="5"/>
    <n v="2"/>
    <n v="147659.65"/>
    <n v="250.18"/>
    <x v="37"/>
    <n v="5"/>
    <s v="FONDO DE CAPITALIZACIÓN LABORAL"/>
    <s v="FCL"/>
    <s v="CAPITALIZACION LABORAL (11)"/>
  </r>
  <r>
    <x v="3"/>
    <s v="M"/>
    <s v="MASCULINO"/>
    <n v="1"/>
    <s v="&lt; 31"/>
    <s v="11"/>
    <x v="0"/>
    <n v="482"/>
    <n v="302589144.88999999"/>
    <n v="512680.48"/>
    <x v="37"/>
    <n v="5"/>
    <s v="FONDO DE CAPITALIZACIÓN LABORAL"/>
    <s v="FCL"/>
    <s v="CAPITALIZACION LABORAL (11)"/>
  </r>
  <r>
    <x v="3"/>
    <s v="M"/>
    <s v="MASCULINO"/>
    <n v="1"/>
    <s v="&lt; 31"/>
    <s v="12"/>
    <x v="1"/>
    <n v="3292"/>
    <n v="409369748.20999998"/>
    <n v="693600.16"/>
    <x v="37"/>
    <n v="5"/>
    <s v="FONDO DE CAPITALIZACIÓN LABORAL"/>
    <s v="FCL"/>
    <s v="CAPITALIZACION LABORAL (11)"/>
  </r>
  <r>
    <x v="3"/>
    <s v="M"/>
    <s v="MASCULINO"/>
    <n v="1"/>
    <s v="&lt; 31"/>
    <s v="13"/>
    <x v="2"/>
    <n v="2"/>
    <n v="508746.72"/>
    <n v="861.98"/>
    <x v="37"/>
    <n v="5"/>
    <s v="FONDO DE CAPITALIZACIÓN LABORAL"/>
    <s v="FCL"/>
    <s v="CAPITALIZACION LABORAL (11)"/>
  </r>
  <r>
    <x v="3"/>
    <s v="M"/>
    <s v="MASCULINO"/>
    <n v="1"/>
    <s v="&lt; 31"/>
    <s v="14"/>
    <x v="4"/>
    <n v="563"/>
    <n v="115427366.76000001"/>
    <n v="195570"/>
    <x v="37"/>
    <n v="5"/>
    <s v="FONDO DE CAPITALIZACIÓN LABORAL"/>
    <s v="FCL"/>
    <s v="CAPITALIZACION LABORAL (11)"/>
  </r>
  <r>
    <x v="3"/>
    <s v="M"/>
    <s v="MASCULINO"/>
    <n v="1"/>
    <s v="&lt; 31"/>
    <s v="15"/>
    <x v="5"/>
    <n v="411"/>
    <n v="66613921.920000002"/>
    <n v="112864.78"/>
    <x v="37"/>
    <n v="5"/>
    <s v="FONDO DE CAPITALIZACIÓN LABORAL"/>
    <s v="FCL"/>
    <s v="CAPITALIZACION LABORAL (11)"/>
  </r>
  <r>
    <x v="3"/>
    <s v="M"/>
    <s v="MASCULINO"/>
    <n v="2"/>
    <s v="31 A &lt; 45"/>
    <s v="11"/>
    <x v="0"/>
    <n v="188"/>
    <n v="150145158.93000001"/>
    <n v="254392.77"/>
    <x v="37"/>
    <n v="5"/>
    <s v="FONDO DE CAPITALIZACIÓN LABORAL"/>
    <s v="FCL"/>
    <s v="CAPITALIZACION LABORAL (11)"/>
  </r>
  <r>
    <x v="3"/>
    <s v="M"/>
    <s v="MASCULINO"/>
    <n v="2"/>
    <s v="31 A &lt; 45"/>
    <s v="12"/>
    <x v="1"/>
    <n v="834"/>
    <n v="156551065.75999999"/>
    <n v="265246.38"/>
    <x v="37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553278.5"/>
    <n v="937.43"/>
    <x v="37"/>
    <n v="5"/>
    <s v="FONDO DE CAPITALIZACIÓN LABORAL"/>
    <s v="FCL"/>
    <s v="CAPITALIZACION LABORAL (11)"/>
  </r>
  <r>
    <x v="3"/>
    <s v="M"/>
    <s v="MASCULINO"/>
    <n v="2"/>
    <s v="31 A &lt; 45"/>
    <s v="14"/>
    <x v="4"/>
    <n v="145"/>
    <n v="34107941.850000001"/>
    <n v="57789.5"/>
    <x v="37"/>
    <n v="5"/>
    <s v="FONDO DE CAPITALIZACIÓN LABORAL"/>
    <s v="FCL"/>
    <s v="CAPITALIZACION LABORAL (11)"/>
  </r>
  <r>
    <x v="3"/>
    <s v="M"/>
    <s v="MASCULINO"/>
    <n v="2"/>
    <s v="31 A &lt; 45"/>
    <s v="15"/>
    <x v="5"/>
    <n v="102"/>
    <n v="20721945.280000001"/>
    <n v="35109.440000000002"/>
    <x v="37"/>
    <n v="5"/>
    <s v="FONDO DE CAPITALIZACIÓN LABORAL"/>
    <s v="FCL"/>
    <s v="CAPITALIZACION LABORAL (11)"/>
  </r>
  <r>
    <x v="3"/>
    <s v="M"/>
    <s v="MASCULINO"/>
    <n v="3"/>
    <s v="45 A &lt; 59"/>
    <s v="11"/>
    <x v="0"/>
    <n v="65"/>
    <n v="43960843.539999999"/>
    <n v="74483.39"/>
    <x v="37"/>
    <n v="5"/>
    <s v="FONDO DE CAPITALIZACIÓN LABORAL"/>
    <s v="FCL"/>
    <s v="CAPITALIZACION LABORAL (11)"/>
  </r>
  <r>
    <x v="3"/>
    <s v="M"/>
    <s v="MASCULINO"/>
    <n v="3"/>
    <s v="45 A &lt; 59"/>
    <s v="12"/>
    <x v="1"/>
    <n v="333"/>
    <n v="58086886.68"/>
    <n v="98417.32"/>
    <x v="37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3478973.74"/>
    <n v="5894.47"/>
    <x v="37"/>
    <n v="5"/>
    <s v="FONDO DE CAPITALIZACIÓN LABORAL"/>
    <s v="FCL"/>
    <s v="CAPITALIZACION LABORAL (11)"/>
  </r>
  <r>
    <x v="3"/>
    <s v="M"/>
    <s v="MASCULINO"/>
    <n v="3"/>
    <s v="45 A &lt; 59"/>
    <s v="14"/>
    <x v="4"/>
    <n v="62"/>
    <n v="19200514.300000001"/>
    <n v="32531.67"/>
    <x v="37"/>
    <n v="5"/>
    <s v="FONDO DE CAPITALIZACIÓN LABORAL"/>
    <s v="FCL"/>
    <s v="CAPITALIZACION LABORAL (11)"/>
  </r>
  <r>
    <x v="3"/>
    <s v="M"/>
    <s v="MASCULINO"/>
    <n v="3"/>
    <s v="45 A &lt; 59"/>
    <s v="15"/>
    <x v="5"/>
    <n v="32"/>
    <n v="7073355.3600000003"/>
    <n v="11984.47"/>
    <x v="37"/>
    <n v="5"/>
    <s v="FONDO DE CAPITALIZACIÓN LABORAL"/>
    <s v="FCL"/>
    <s v="CAPITALIZACION LABORAL (11)"/>
  </r>
  <r>
    <x v="3"/>
    <s v="M"/>
    <s v="MASCULINO"/>
    <n v="4"/>
    <s v="59 A &lt; 100"/>
    <s v="11"/>
    <x v="0"/>
    <n v="10"/>
    <n v="6759786.9199999999"/>
    <n v="11453.19"/>
    <x v="37"/>
    <n v="5"/>
    <s v="FONDO DE CAPITALIZACIÓN LABORAL"/>
    <s v="FCL"/>
    <s v="CAPITALIZACION LABORAL (11)"/>
  </r>
  <r>
    <x v="3"/>
    <s v="M"/>
    <s v="MASCULINO"/>
    <n v="4"/>
    <s v="59 A &lt; 100"/>
    <s v="12"/>
    <x v="1"/>
    <n v="121"/>
    <n v="32034274.77"/>
    <n v="54276.06"/>
    <x v="37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660648.92000000004"/>
    <n v="1119.3499999999999"/>
    <x v="37"/>
    <n v="5"/>
    <s v="FONDO DE CAPITALIZACIÓN LABORAL"/>
    <s v="FCL"/>
    <s v="CAPITALIZACION LABORAL (11)"/>
  </r>
  <r>
    <x v="3"/>
    <s v="M"/>
    <s v="MASCULINO"/>
    <n v="4"/>
    <s v="59 A &lt; 100"/>
    <s v="14"/>
    <x v="4"/>
    <n v="8"/>
    <n v="1839632.66"/>
    <n v="3116.91"/>
    <x v="37"/>
    <n v="5"/>
    <s v="FONDO DE CAPITALIZACIÓN LABORAL"/>
    <s v="FCL"/>
    <s v="CAPITALIZACION LABORAL (11)"/>
  </r>
  <r>
    <x v="3"/>
    <s v="M"/>
    <s v="MASCULINO"/>
    <n v="4"/>
    <s v="59 A &lt; 100"/>
    <s v="15"/>
    <x v="5"/>
    <n v="3"/>
    <n v="849793.19"/>
    <n v="1439.81"/>
    <x v="37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4419.31"/>
    <n v="58.32"/>
    <x v="37"/>
    <n v="5"/>
    <s v="FONDO DE CAPITALIZACIÓN LABORAL"/>
    <s v="FCL"/>
    <s v="CAPITALIZACION LABORAL (11)"/>
  </r>
  <r>
    <x v="3"/>
    <s v="X"/>
    <s v="NO DISPONIBLE"/>
    <n v="1"/>
    <s v="&lt; 31"/>
    <s v="14"/>
    <x v="4"/>
    <n v="1"/>
    <n v="94813.18"/>
    <n v="160.63999999999999"/>
    <x v="37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3492.75"/>
    <n v="39.799999999999997"/>
    <x v="37"/>
    <n v="5"/>
    <s v="FONDO DE CAPITALIZACIÓN LABORAL"/>
    <s v="FCL"/>
    <s v="CAPITALIZACION LABORAL (11)"/>
  </r>
  <r>
    <x v="4"/>
    <s v="F"/>
    <s v="FEMENINO"/>
    <n v="1"/>
    <s v="&lt; 31"/>
    <s v="11"/>
    <x v="0"/>
    <n v="169"/>
    <n v="138680417.86000001"/>
    <n v="234967.92"/>
    <x v="37"/>
    <n v="5"/>
    <s v="FONDO DE CAPITALIZACIÓN LABORAL"/>
    <s v="FCL"/>
    <s v="CAPITALIZACION LABORAL (11)"/>
  </r>
  <r>
    <x v="4"/>
    <s v="F"/>
    <s v="FEMENINO"/>
    <n v="1"/>
    <s v="&lt; 31"/>
    <s v="12"/>
    <x v="1"/>
    <n v="235"/>
    <n v="39671841.369999997"/>
    <n v="67216.479999999996"/>
    <x v="37"/>
    <n v="5"/>
    <s v="FONDO DE CAPITALIZACIÓN LABORAL"/>
    <s v="FCL"/>
    <s v="CAPITALIZACION LABORAL (11)"/>
  </r>
  <r>
    <x v="4"/>
    <s v="F"/>
    <s v="FEMENINO"/>
    <n v="1"/>
    <s v="&lt; 31"/>
    <s v="14"/>
    <x v="4"/>
    <n v="42"/>
    <n v="11209559.24"/>
    <n v="18992.490000000002"/>
    <x v="37"/>
    <n v="5"/>
    <s v="FONDO DE CAPITALIZACIÓN LABORAL"/>
    <s v="FCL"/>
    <s v="CAPITALIZACION LABORAL (11)"/>
  </r>
  <r>
    <x v="4"/>
    <s v="F"/>
    <s v="FEMENINO"/>
    <n v="1"/>
    <s v="&lt; 31"/>
    <s v="15"/>
    <x v="5"/>
    <n v="26"/>
    <n v="3649201.12"/>
    <n v="6182.89"/>
    <x v="37"/>
    <n v="5"/>
    <s v="FONDO DE CAPITALIZACIÓN LABORAL"/>
    <s v="FCL"/>
    <s v="CAPITALIZACION LABORAL (11)"/>
  </r>
  <r>
    <x v="4"/>
    <s v="F"/>
    <s v="FEMENINO"/>
    <n v="2"/>
    <s v="31 A &lt; 45"/>
    <s v="11"/>
    <x v="0"/>
    <n v="396"/>
    <n v="404037931.73000002"/>
    <n v="684566.39"/>
    <x v="37"/>
    <n v="5"/>
    <s v="FONDO DE CAPITALIZACIÓN LABORAL"/>
    <s v="FCL"/>
    <s v="CAPITALIZACION LABORAL (11)"/>
  </r>
  <r>
    <x v="4"/>
    <s v="F"/>
    <s v="FEMENINO"/>
    <n v="2"/>
    <s v="31 A &lt; 45"/>
    <s v="12"/>
    <x v="1"/>
    <n v="478"/>
    <n v="105227813.69"/>
    <n v="178288.77"/>
    <x v="37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754725.35"/>
    <n v="2973.05"/>
    <x v="37"/>
    <n v="5"/>
    <s v="FONDO DE CAPITALIZACIÓN LABORAL"/>
    <s v="FCL"/>
    <s v="CAPITALIZACION LABORAL (11)"/>
  </r>
  <r>
    <x v="4"/>
    <s v="F"/>
    <s v="FEMENINO"/>
    <n v="2"/>
    <s v="31 A &lt; 45"/>
    <s v="14"/>
    <x v="4"/>
    <n v="109"/>
    <n v="33050951.899999999"/>
    <n v="55998.63"/>
    <x v="37"/>
    <n v="5"/>
    <s v="FONDO DE CAPITALIZACIÓN LABORAL"/>
    <s v="FCL"/>
    <s v="CAPITALIZACION LABORAL (11)"/>
  </r>
  <r>
    <x v="4"/>
    <s v="F"/>
    <s v="FEMENINO"/>
    <n v="2"/>
    <s v="31 A &lt; 45"/>
    <s v="15"/>
    <x v="5"/>
    <n v="41"/>
    <n v="8146971.5899999999"/>
    <n v="13803.51"/>
    <x v="37"/>
    <n v="5"/>
    <s v="FONDO DE CAPITALIZACIÓN LABORAL"/>
    <s v="FCL"/>
    <s v="CAPITALIZACION LABORAL (11)"/>
  </r>
  <r>
    <x v="4"/>
    <s v="F"/>
    <s v="FEMENINO"/>
    <n v="3"/>
    <s v="45 A &lt; 59"/>
    <s v="11"/>
    <x v="0"/>
    <n v="164"/>
    <n v="158953719"/>
    <n v="269317.21999999997"/>
    <x v="37"/>
    <n v="5"/>
    <s v="FONDO DE CAPITALIZACIÓN LABORAL"/>
    <s v="FCL"/>
    <s v="CAPITALIZACION LABORAL (11)"/>
  </r>
  <r>
    <x v="4"/>
    <s v="F"/>
    <s v="FEMENINO"/>
    <n v="3"/>
    <s v="45 A &lt; 59"/>
    <s v="12"/>
    <x v="1"/>
    <n v="325"/>
    <n v="134431623.77000001"/>
    <n v="227769.14"/>
    <x v="37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481896.78"/>
    <n v="816.48"/>
    <x v="37"/>
    <n v="5"/>
    <s v="FONDO DE CAPITALIZACIÓN LABORAL"/>
    <s v="FCL"/>
    <s v="CAPITALIZACION LABORAL (11)"/>
  </r>
  <r>
    <x v="4"/>
    <s v="F"/>
    <s v="FEMENINO"/>
    <n v="3"/>
    <s v="45 A &lt; 59"/>
    <s v="14"/>
    <x v="4"/>
    <n v="39"/>
    <n v="12463223.619999999"/>
    <n v="21116.59"/>
    <x v="37"/>
    <n v="5"/>
    <s v="FONDO DE CAPITALIZACIÓN LABORAL"/>
    <s v="FCL"/>
    <s v="CAPITALIZACION LABORAL (11)"/>
  </r>
  <r>
    <x v="4"/>
    <s v="F"/>
    <s v="FEMENINO"/>
    <n v="3"/>
    <s v="45 A &lt; 59"/>
    <s v="15"/>
    <x v="5"/>
    <n v="25"/>
    <n v="6648849.5300000003"/>
    <n v="11265.23"/>
    <x v="37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8123610"/>
    <n v="13763.93"/>
    <x v="37"/>
    <n v="5"/>
    <s v="FONDO DE CAPITALIZACIÓN LABORAL"/>
    <s v="FCL"/>
    <s v="CAPITALIZACION LABORAL (11)"/>
  </r>
  <r>
    <x v="4"/>
    <s v="F"/>
    <s v="FEMENINO"/>
    <n v="4"/>
    <s v="59 A &lt; 100"/>
    <s v="12"/>
    <x v="1"/>
    <n v="98"/>
    <n v="58553681.119999997"/>
    <n v="99208.22"/>
    <x v="37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97561.41"/>
    <n v="165.3"/>
    <x v="37"/>
    <n v="5"/>
    <s v="FONDO DE CAPITALIZACIÓN LABORAL"/>
    <s v="FCL"/>
    <s v="CAPITALIZACION LABORAL (11)"/>
  </r>
  <r>
    <x v="4"/>
    <s v="F"/>
    <s v="FEMENINO"/>
    <n v="4"/>
    <s v="59 A &lt; 100"/>
    <s v="14"/>
    <x v="4"/>
    <n v="8"/>
    <n v="1498419.3"/>
    <n v="2538.79"/>
    <x v="37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467160.89"/>
    <n v="791.52"/>
    <x v="37"/>
    <n v="5"/>
    <s v="FONDO DE CAPITALIZACIÓN LABORAL"/>
    <s v="FCL"/>
    <s v="CAPITALIZACION LABORAL (11)"/>
  </r>
  <r>
    <x v="4"/>
    <s v="M"/>
    <s v="MASCULINO"/>
    <n v="1"/>
    <s v="&lt; 31"/>
    <s v="11"/>
    <x v="0"/>
    <n v="226"/>
    <n v="166070828"/>
    <n v="281375.83"/>
    <x v="37"/>
    <n v="5"/>
    <s v="FONDO DE CAPITALIZACIÓN LABORAL"/>
    <s v="FCL"/>
    <s v="CAPITALIZACION LABORAL (11)"/>
  </r>
  <r>
    <x v="4"/>
    <s v="M"/>
    <s v="MASCULINO"/>
    <n v="1"/>
    <s v="&lt; 31"/>
    <s v="12"/>
    <x v="1"/>
    <n v="475"/>
    <n v="70025192.900000006"/>
    <n v="118644.54"/>
    <x v="37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68666.77"/>
    <n v="455.21"/>
    <x v="37"/>
    <n v="5"/>
    <s v="FONDO DE CAPITALIZACIÓN LABORAL"/>
    <s v="FCL"/>
    <s v="CAPITALIZACION LABORAL (11)"/>
  </r>
  <r>
    <x v="4"/>
    <s v="M"/>
    <s v="MASCULINO"/>
    <n v="1"/>
    <s v="&lt; 31"/>
    <s v="14"/>
    <x v="4"/>
    <n v="89"/>
    <n v="20631491.969999999"/>
    <n v="34956.19"/>
    <x v="37"/>
    <n v="5"/>
    <s v="FONDO DE CAPITALIZACIÓN LABORAL"/>
    <s v="FCL"/>
    <s v="CAPITALIZACION LABORAL (11)"/>
  </r>
  <r>
    <x v="4"/>
    <s v="M"/>
    <s v="MASCULINO"/>
    <n v="1"/>
    <s v="&lt; 31"/>
    <s v="15"/>
    <x v="5"/>
    <n v="36"/>
    <n v="6417182.5300000003"/>
    <n v="10872.71"/>
    <x v="37"/>
    <n v="5"/>
    <s v="FONDO DE CAPITALIZACIÓN LABORAL"/>
    <s v="FCL"/>
    <s v="CAPITALIZACION LABORAL (11)"/>
  </r>
  <r>
    <x v="4"/>
    <s v="M"/>
    <s v="MASCULINO"/>
    <n v="2"/>
    <s v="31 A &lt; 45"/>
    <s v="11"/>
    <x v="0"/>
    <n v="569"/>
    <n v="518799238.55000001"/>
    <n v="879007.88"/>
    <x v="37"/>
    <n v="5"/>
    <s v="FONDO DE CAPITALIZACIÓN LABORAL"/>
    <s v="FCL"/>
    <s v="CAPITALIZACION LABORAL (11)"/>
  </r>
  <r>
    <x v="4"/>
    <s v="M"/>
    <s v="MASCULINO"/>
    <n v="2"/>
    <s v="31 A &lt; 45"/>
    <s v="12"/>
    <x v="1"/>
    <n v="1220"/>
    <n v="226302223.31999999"/>
    <n v="383426.62"/>
    <x v="37"/>
    <n v="5"/>
    <s v="FONDO DE CAPITALIZACIÓN LABORAL"/>
    <s v="FCL"/>
    <s v="CAPITALIZACION LABORAL (11)"/>
  </r>
  <r>
    <x v="4"/>
    <s v="M"/>
    <s v="MASCULINO"/>
    <n v="2"/>
    <s v="31 A &lt; 45"/>
    <s v="13"/>
    <x v="2"/>
    <n v="6"/>
    <n v="887166.06"/>
    <n v="1503.14"/>
    <x v="37"/>
    <n v="5"/>
    <s v="FONDO DE CAPITALIZACIÓN LABORAL"/>
    <s v="FCL"/>
    <s v="CAPITALIZACION LABORAL (11)"/>
  </r>
  <r>
    <x v="4"/>
    <s v="M"/>
    <s v="MASCULINO"/>
    <n v="2"/>
    <s v="31 A &lt; 45"/>
    <s v="14"/>
    <x v="4"/>
    <n v="227"/>
    <n v="76283302.420000002"/>
    <n v="129247.73"/>
    <x v="37"/>
    <n v="5"/>
    <s v="FONDO DE CAPITALIZACIÓN LABORAL"/>
    <s v="FCL"/>
    <s v="CAPITALIZACION LABORAL (11)"/>
  </r>
  <r>
    <x v="4"/>
    <s v="M"/>
    <s v="MASCULINO"/>
    <n v="2"/>
    <s v="31 A &lt; 45"/>
    <s v="15"/>
    <x v="5"/>
    <n v="73"/>
    <n v="15963051.16"/>
    <n v="27046.39"/>
    <x v="37"/>
    <n v="5"/>
    <s v="FONDO DE CAPITALIZACIÓN LABORAL"/>
    <s v="FCL"/>
    <s v="CAPITALIZACION LABORAL (11)"/>
  </r>
  <r>
    <x v="4"/>
    <s v="M"/>
    <s v="MASCULINO"/>
    <n v="3"/>
    <s v="45 A &lt; 59"/>
    <s v="11"/>
    <x v="0"/>
    <n v="259"/>
    <n v="240305757.97999999"/>
    <n v="407152.98"/>
    <x v="37"/>
    <n v="5"/>
    <s v="FONDO DE CAPITALIZACIÓN LABORAL"/>
    <s v="FCL"/>
    <s v="CAPITALIZACION LABORAL (11)"/>
  </r>
  <r>
    <x v="4"/>
    <s v="M"/>
    <s v="MASCULINO"/>
    <n v="3"/>
    <s v="45 A &lt; 59"/>
    <s v="12"/>
    <x v="1"/>
    <n v="755"/>
    <n v="188876235.55000001"/>
    <n v="320015.31"/>
    <x v="37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4673128.54"/>
    <n v="7917.74"/>
    <x v="37"/>
    <n v="5"/>
    <s v="FONDO DE CAPITALIZACIÓN LABORAL"/>
    <s v="FCL"/>
    <s v="CAPITALIZACION LABORAL (11)"/>
  </r>
  <r>
    <x v="4"/>
    <s v="M"/>
    <s v="MASCULINO"/>
    <n v="3"/>
    <s v="45 A &lt; 59"/>
    <s v="14"/>
    <x v="4"/>
    <n v="156"/>
    <n v="62426383.93"/>
    <n v="105769.78"/>
    <x v="37"/>
    <n v="5"/>
    <s v="FONDO DE CAPITALIZACIÓN LABORAL"/>
    <s v="FCL"/>
    <s v="CAPITALIZACION LABORAL (11)"/>
  </r>
  <r>
    <x v="4"/>
    <s v="M"/>
    <s v="MASCULINO"/>
    <n v="3"/>
    <s v="45 A &lt; 59"/>
    <s v="15"/>
    <x v="5"/>
    <n v="55"/>
    <n v="13893839.529999999"/>
    <n v="23540.5"/>
    <x v="37"/>
    <n v="5"/>
    <s v="FONDO DE CAPITALIZACIÓN LABORAL"/>
    <s v="FCL"/>
    <s v="CAPITALIZACION LABORAL (11)"/>
  </r>
  <r>
    <x v="4"/>
    <s v="M"/>
    <s v="MASCULINO"/>
    <n v="4"/>
    <s v="59 A &lt; 100"/>
    <s v="11"/>
    <x v="0"/>
    <n v="36"/>
    <n v="25004708"/>
    <n v="42365.78"/>
    <x v="37"/>
    <n v="5"/>
    <s v="FONDO DE CAPITALIZACIÓN LABORAL"/>
    <s v="FCL"/>
    <s v="CAPITALIZACION LABORAL (11)"/>
  </r>
  <r>
    <x v="4"/>
    <s v="M"/>
    <s v="MASCULINO"/>
    <n v="4"/>
    <s v="59 A &lt; 100"/>
    <s v="12"/>
    <x v="1"/>
    <n v="463"/>
    <n v="173568216.49000001"/>
    <n v="294078.75"/>
    <x v="37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3278864.38"/>
    <n v="5555.42"/>
    <x v="37"/>
    <n v="5"/>
    <s v="FONDO DE CAPITALIZACIÓN LABORAL"/>
    <s v="FCL"/>
    <s v="CAPITALIZACION LABORAL (11)"/>
  </r>
  <r>
    <x v="4"/>
    <s v="M"/>
    <s v="MASCULINO"/>
    <n v="4"/>
    <s v="59 A &lt; 100"/>
    <s v="14"/>
    <x v="4"/>
    <n v="10"/>
    <n v="5364279.46"/>
    <n v="9088.76"/>
    <x v="37"/>
    <n v="5"/>
    <s v="FONDO DE CAPITALIZACIÓN LABORAL"/>
    <s v="FCL"/>
    <s v="CAPITALIZACION LABORAL (11)"/>
  </r>
  <r>
    <x v="4"/>
    <s v="M"/>
    <s v="MASCULINO"/>
    <n v="4"/>
    <s v="59 A &lt; 100"/>
    <s v="15"/>
    <x v="5"/>
    <n v="5"/>
    <n v="1142572.6499999999"/>
    <n v="1935.87"/>
    <x v="37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57987096.530000001"/>
    <n v="98248.24"/>
    <x v="37"/>
    <n v="5"/>
    <s v="FONDO DE CAPITALIZACIÓN LABORAL"/>
    <s v="FCL"/>
    <s v="CAPITALIZACION LABORAL (11)"/>
  </r>
  <r>
    <x v="5"/>
    <s v="F"/>
    <s v="FEMENINO"/>
    <n v="1"/>
    <s v="&lt; 31"/>
    <s v="12"/>
    <x v="1"/>
    <n v="122"/>
    <n v="16261778.02"/>
    <n v="27552.53"/>
    <x v="37"/>
    <n v="5"/>
    <s v="FONDO DE CAPITALIZACIÓN LABORAL"/>
    <s v="FCL"/>
    <s v="CAPITALIZACION LABORAL (11)"/>
  </r>
  <r>
    <x v="5"/>
    <s v="F"/>
    <s v="FEMENINO"/>
    <n v="1"/>
    <s v="&lt; 31"/>
    <s v="14"/>
    <x v="4"/>
    <n v="14"/>
    <n v="2941161.51"/>
    <n v="4983.25"/>
    <x v="37"/>
    <n v="5"/>
    <s v="FONDO DE CAPITALIZACIÓN LABORAL"/>
    <s v="FCL"/>
    <s v="CAPITALIZACION LABORAL (11)"/>
  </r>
  <r>
    <x v="5"/>
    <s v="F"/>
    <s v="FEMENINO"/>
    <n v="1"/>
    <s v="&lt; 31"/>
    <s v="15"/>
    <x v="5"/>
    <n v="5"/>
    <n v="900324.07"/>
    <n v="1525.43"/>
    <x v="37"/>
    <n v="5"/>
    <s v="FONDO DE CAPITALIZACIÓN LABORAL"/>
    <s v="FCL"/>
    <s v="CAPITALIZACION LABORAL (11)"/>
  </r>
  <r>
    <x v="5"/>
    <s v="F"/>
    <s v="FEMENINO"/>
    <n v="2"/>
    <s v="31 A &lt; 45"/>
    <s v="11"/>
    <x v="0"/>
    <n v="227"/>
    <n v="259259655.5"/>
    <n v="439266.8"/>
    <x v="37"/>
    <n v="5"/>
    <s v="FONDO DE CAPITALIZACIÓN LABORAL"/>
    <s v="FCL"/>
    <s v="CAPITALIZACION LABORAL (11)"/>
  </r>
  <r>
    <x v="5"/>
    <s v="F"/>
    <s v="FEMENINO"/>
    <n v="2"/>
    <s v="31 A &lt; 45"/>
    <s v="12"/>
    <x v="1"/>
    <n v="132"/>
    <n v="25143097.690000001"/>
    <n v="42600.26"/>
    <x v="37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785429.48"/>
    <n v="1330.76"/>
    <x v="37"/>
    <n v="5"/>
    <s v="FONDO DE CAPITALIZACIÓN LABORAL"/>
    <s v="FCL"/>
    <s v="CAPITALIZACION LABORAL (11)"/>
  </r>
  <r>
    <x v="5"/>
    <s v="F"/>
    <s v="FEMENINO"/>
    <n v="2"/>
    <s v="31 A &lt; 45"/>
    <s v="14"/>
    <x v="4"/>
    <n v="35"/>
    <n v="11357434.41"/>
    <n v="19243.04"/>
    <x v="37"/>
    <n v="5"/>
    <s v="FONDO DE CAPITALIZACIÓN LABORAL"/>
    <s v="FCL"/>
    <s v="CAPITALIZACION LABORAL (11)"/>
  </r>
  <r>
    <x v="5"/>
    <s v="F"/>
    <s v="FEMENINO"/>
    <n v="2"/>
    <s v="31 A &lt; 45"/>
    <s v="15"/>
    <x v="5"/>
    <n v="9"/>
    <n v="1025146.59"/>
    <n v="1736.92"/>
    <x v="37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82699497.239999995"/>
    <n v="140118.76999999999"/>
    <x v="37"/>
    <n v="5"/>
    <s v="FONDO DE CAPITALIZACIÓN LABORAL"/>
    <s v="FCL"/>
    <s v="CAPITALIZACION LABORAL (11)"/>
  </r>
  <r>
    <x v="5"/>
    <s v="F"/>
    <s v="FEMENINO"/>
    <n v="3"/>
    <s v="45 A &lt; 59"/>
    <s v="12"/>
    <x v="1"/>
    <n v="192"/>
    <n v="100205597.2"/>
    <n v="169779.57"/>
    <x v="37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028758.47"/>
    <n v="3437.35"/>
    <x v="37"/>
    <n v="5"/>
    <s v="FONDO DE CAPITALIZACIÓN LABORAL"/>
    <s v="FCL"/>
    <s v="CAPITALIZACION LABORAL (11)"/>
  </r>
  <r>
    <x v="5"/>
    <s v="F"/>
    <s v="FEMENINO"/>
    <n v="3"/>
    <s v="45 A &lt; 59"/>
    <s v="14"/>
    <x v="4"/>
    <n v="20"/>
    <n v="7084881.0700000003"/>
    <n v="12004"/>
    <x v="37"/>
    <n v="5"/>
    <s v="FONDO DE CAPITALIZACIÓN LABORAL"/>
    <s v="FCL"/>
    <s v="CAPITALIZACION LABORAL (11)"/>
  </r>
  <r>
    <x v="5"/>
    <s v="F"/>
    <s v="FEMENINO"/>
    <n v="3"/>
    <s v="45 A &lt; 59"/>
    <s v="15"/>
    <x v="5"/>
    <n v="4"/>
    <n v="174680.15"/>
    <n v="295.95999999999998"/>
    <x v="37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8934580.8200000003"/>
    <n v="15137.97"/>
    <x v="37"/>
    <n v="5"/>
    <s v="FONDO DE CAPITALIZACIÓN LABORAL"/>
    <s v="FCL"/>
    <s v="CAPITALIZACION LABORAL (11)"/>
  </r>
  <r>
    <x v="5"/>
    <s v="F"/>
    <s v="FEMENINO"/>
    <n v="4"/>
    <s v="59 A &lt; 100"/>
    <s v="12"/>
    <x v="1"/>
    <n v="96"/>
    <n v="34380701.18"/>
    <n v="58251.64"/>
    <x v="37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93640.63"/>
    <n v="328.09"/>
    <x v="37"/>
    <n v="5"/>
    <s v="FONDO DE CAPITALIZACIÓN LABORAL"/>
    <s v="FCL"/>
    <s v="CAPITALIZACION LABORAL (11)"/>
  </r>
  <r>
    <x v="5"/>
    <s v="M"/>
    <s v="MASCULINO"/>
    <n v="1"/>
    <s v="&lt; 31"/>
    <s v="11"/>
    <x v="0"/>
    <n v="56"/>
    <n v="45628718.210000001"/>
    <n v="77309.289999999994"/>
    <x v="37"/>
    <n v="5"/>
    <s v="FONDO DE CAPITALIZACIÓN LABORAL"/>
    <s v="FCL"/>
    <s v="CAPITALIZACION LABORAL (11)"/>
  </r>
  <r>
    <x v="5"/>
    <s v="M"/>
    <s v="MASCULINO"/>
    <n v="1"/>
    <s v="&lt; 31"/>
    <s v="12"/>
    <x v="1"/>
    <n v="83"/>
    <n v="13547789.710000001"/>
    <n v="22954.19"/>
    <x v="37"/>
    <n v="5"/>
    <s v="FONDO DE CAPITALIZACIÓN LABORAL"/>
    <s v="FCL"/>
    <s v="CAPITALIZACION LABORAL (11)"/>
  </r>
  <r>
    <x v="5"/>
    <s v="M"/>
    <s v="MASCULINO"/>
    <n v="1"/>
    <s v="&lt; 31"/>
    <s v="14"/>
    <x v="4"/>
    <n v="13"/>
    <n v="2343750.02"/>
    <n v="3971.04"/>
    <x v="37"/>
    <n v="5"/>
    <s v="FONDO DE CAPITALIZACIÓN LABORAL"/>
    <s v="FCL"/>
    <s v="CAPITALIZACION LABORAL (11)"/>
  </r>
  <r>
    <x v="5"/>
    <s v="M"/>
    <s v="MASCULINO"/>
    <n v="1"/>
    <s v="&lt; 31"/>
    <s v="15"/>
    <x v="5"/>
    <n v="3"/>
    <n v="1150272.3"/>
    <n v="1948.92"/>
    <x v="37"/>
    <n v="5"/>
    <s v="FONDO DE CAPITALIZACIÓN LABORAL"/>
    <s v="FCL"/>
    <s v="CAPITALIZACION LABORAL (11)"/>
  </r>
  <r>
    <x v="5"/>
    <s v="M"/>
    <s v="MASCULINO"/>
    <n v="2"/>
    <s v="31 A &lt; 45"/>
    <s v="11"/>
    <x v="0"/>
    <n v="128"/>
    <n v="130980384.47"/>
    <n v="221921.66"/>
    <x v="37"/>
    <n v="5"/>
    <s v="FONDO DE CAPITALIZACIÓN LABORAL"/>
    <s v="FCL"/>
    <s v="CAPITALIZACION LABORAL (11)"/>
  </r>
  <r>
    <x v="5"/>
    <s v="M"/>
    <s v="MASCULINO"/>
    <n v="2"/>
    <s v="31 A &lt; 45"/>
    <s v="12"/>
    <x v="1"/>
    <n v="210"/>
    <n v="44641689.759999998"/>
    <n v="75636.960000000006"/>
    <x v="37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209722"/>
    <n v="355.33"/>
    <x v="37"/>
    <n v="5"/>
    <s v="FONDO DE CAPITALIZACIÓN LABORAL"/>
    <s v="FCL"/>
    <s v="CAPITALIZACION LABORAL (11)"/>
  </r>
  <r>
    <x v="5"/>
    <s v="M"/>
    <s v="MASCULINO"/>
    <n v="2"/>
    <s v="31 A &lt; 45"/>
    <s v="14"/>
    <x v="4"/>
    <n v="42"/>
    <n v="14650873.84"/>
    <n v="24823.15"/>
    <x v="37"/>
    <n v="5"/>
    <s v="FONDO DE CAPITALIZACIÓN LABORAL"/>
    <s v="FCL"/>
    <s v="CAPITALIZACION LABORAL (11)"/>
  </r>
  <r>
    <x v="5"/>
    <s v="M"/>
    <s v="MASCULINO"/>
    <n v="2"/>
    <s v="31 A &lt; 45"/>
    <s v="15"/>
    <x v="5"/>
    <n v="9"/>
    <n v="833314.82"/>
    <n v="1411.9"/>
    <x v="37"/>
    <n v="5"/>
    <s v="FONDO DE CAPITALIZACIÓN LABORAL"/>
    <s v="FCL"/>
    <s v="CAPITALIZACION LABORAL (11)"/>
  </r>
  <r>
    <x v="5"/>
    <s v="M"/>
    <s v="MASCULINO"/>
    <n v="3"/>
    <s v="45 A &lt; 59"/>
    <s v="11"/>
    <x v="0"/>
    <n v="63"/>
    <n v="52064660.539999999"/>
    <n v="88213.79"/>
    <x v="37"/>
    <n v="5"/>
    <s v="FONDO DE CAPITALIZACIÓN LABORAL"/>
    <s v="FCL"/>
    <s v="CAPITALIZACION LABORAL (11)"/>
  </r>
  <r>
    <x v="5"/>
    <s v="M"/>
    <s v="MASCULINO"/>
    <n v="3"/>
    <s v="45 A &lt; 59"/>
    <s v="12"/>
    <x v="1"/>
    <n v="156"/>
    <n v="67823752.349999994"/>
    <n v="114914.61"/>
    <x v="37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4249088.83"/>
    <n v="7199.28"/>
    <x v="37"/>
    <n v="5"/>
    <s v="FONDO DE CAPITALIZACIÓN LABORAL"/>
    <s v="FCL"/>
    <s v="CAPITALIZACION LABORAL (11)"/>
  </r>
  <r>
    <x v="5"/>
    <s v="M"/>
    <s v="MASCULINO"/>
    <n v="3"/>
    <s v="45 A &lt; 59"/>
    <s v="14"/>
    <x v="4"/>
    <n v="29"/>
    <n v="15361978.6"/>
    <n v="26027.99"/>
    <x v="37"/>
    <n v="5"/>
    <s v="FONDO DE CAPITALIZACIÓN LABORAL"/>
    <s v="FCL"/>
    <s v="CAPITALIZACION LABORAL (11)"/>
  </r>
  <r>
    <x v="5"/>
    <s v="M"/>
    <s v="MASCULINO"/>
    <n v="3"/>
    <s v="45 A &lt; 59"/>
    <s v="15"/>
    <x v="5"/>
    <n v="8"/>
    <n v="1477601.94"/>
    <n v="2503.52"/>
    <x v="37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406753.42"/>
    <n v="5772.1"/>
    <x v="37"/>
    <n v="5"/>
    <s v="FONDO DE CAPITALIZACIÓN LABORAL"/>
    <s v="FCL"/>
    <s v="CAPITALIZACION LABORAL (11)"/>
  </r>
  <r>
    <x v="5"/>
    <s v="M"/>
    <s v="MASCULINO"/>
    <n v="4"/>
    <s v="59 A &lt; 100"/>
    <s v="12"/>
    <x v="1"/>
    <n v="96"/>
    <n v="53255483.93"/>
    <n v="90231.42"/>
    <x v="37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22103.83"/>
    <n v="1731.76"/>
    <x v="37"/>
    <n v="5"/>
    <s v="FONDO DE CAPITALIZACIÓN LABORAL"/>
    <s v="FCL"/>
    <s v="CAPITALIZACION LABORAL (11)"/>
  </r>
  <r>
    <x v="5"/>
    <s v="M"/>
    <s v="MASCULINO"/>
    <n v="4"/>
    <s v="59 A &lt; 100"/>
    <s v="15"/>
    <x v="5"/>
    <n v="4"/>
    <n v="966090.86"/>
    <n v="1636.86"/>
    <x v="37"/>
    <n v="5"/>
    <s v="FONDO DE CAPITALIZACIÓN LABORAL"/>
    <s v="FCL"/>
    <s v="CAPITALIZACION LABORAL (11)"/>
  </r>
  <r>
    <x v="0"/>
    <s v="F"/>
    <s v="FEMENINO"/>
    <n v="1"/>
    <s v="&lt; 31"/>
    <s v="11"/>
    <x v="0"/>
    <n v="106"/>
    <n v="77271562.379999995"/>
    <n v="128689.42"/>
    <x v="38"/>
    <n v="5"/>
    <s v="FONDO DE CAPITALIZACIÓN LABORAL"/>
    <s v="FCL"/>
    <s v="CAPITALIZACION LABORAL (11)"/>
  </r>
  <r>
    <x v="0"/>
    <s v="F"/>
    <s v="FEMENINO"/>
    <n v="1"/>
    <s v="&lt; 31"/>
    <s v="12"/>
    <x v="1"/>
    <n v="408"/>
    <n v="75237608.049999997"/>
    <n v="125302.04"/>
    <x v="38"/>
    <n v="5"/>
    <s v="FONDO DE CAPITALIZACIÓN LABORAL"/>
    <s v="FCL"/>
    <s v="CAPITALIZACION LABORAL (11)"/>
  </r>
  <r>
    <x v="0"/>
    <s v="F"/>
    <s v="FEMENINO"/>
    <n v="1"/>
    <s v="&lt; 31"/>
    <s v="14"/>
    <x v="4"/>
    <n v="61"/>
    <n v="10368581.960000001"/>
    <n v="17268.02"/>
    <x v="38"/>
    <n v="5"/>
    <s v="FONDO DE CAPITALIZACIÓN LABORAL"/>
    <s v="FCL"/>
    <s v="CAPITALIZACION LABORAL (11)"/>
  </r>
  <r>
    <x v="0"/>
    <s v="F"/>
    <s v="FEMENINO"/>
    <n v="1"/>
    <s v="&lt; 31"/>
    <s v="15"/>
    <x v="5"/>
    <n v="33"/>
    <n v="3415921.19"/>
    <n v="5688.94"/>
    <x v="38"/>
    <n v="5"/>
    <s v="FONDO DE CAPITALIZACIÓN LABORAL"/>
    <s v="FCL"/>
    <s v="CAPITALIZACION LABORAL (11)"/>
  </r>
  <r>
    <x v="0"/>
    <s v="F"/>
    <s v="FEMENINO"/>
    <n v="2"/>
    <s v="31 A &lt; 45"/>
    <s v="11"/>
    <x v="0"/>
    <n v="100"/>
    <n v="158005897.53999999"/>
    <n v="263145.8"/>
    <x v="38"/>
    <n v="5"/>
    <s v="FONDO DE CAPITALIZACIÓN LABORAL"/>
    <s v="FCL"/>
    <s v="CAPITALIZACION LABORAL (11)"/>
  </r>
  <r>
    <x v="0"/>
    <s v="F"/>
    <s v="FEMENINO"/>
    <n v="2"/>
    <s v="31 A &lt; 45"/>
    <s v="12"/>
    <x v="1"/>
    <n v="328"/>
    <n v="123766330.95999999"/>
    <n v="206122.63"/>
    <x v="38"/>
    <n v="5"/>
    <s v="FONDO DE CAPITALIZACIÓN LABORAL"/>
    <s v="FCL"/>
    <s v="CAPITALIZACION LABORAL (11)"/>
  </r>
  <r>
    <x v="0"/>
    <s v="F"/>
    <s v="FEMENINO"/>
    <n v="2"/>
    <s v="31 A &lt; 45"/>
    <s v="14"/>
    <x v="4"/>
    <n v="53"/>
    <n v="16576853.119999999"/>
    <n v="27607.38"/>
    <x v="38"/>
    <n v="5"/>
    <s v="FONDO DE CAPITALIZACIÓN LABORAL"/>
    <s v="FCL"/>
    <s v="CAPITALIZACION LABORAL (11)"/>
  </r>
  <r>
    <x v="0"/>
    <s v="F"/>
    <s v="FEMENINO"/>
    <n v="2"/>
    <s v="31 A &lt; 45"/>
    <s v="15"/>
    <x v="5"/>
    <n v="19"/>
    <n v="4417533.7"/>
    <n v="7357.04"/>
    <x v="38"/>
    <n v="5"/>
    <s v="FONDO DE CAPITALIZACIÓN LABORAL"/>
    <s v="FCL"/>
    <s v="CAPITALIZACION LABORAL (11)"/>
  </r>
  <r>
    <x v="0"/>
    <s v="F"/>
    <s v="FEMENINO"/>
    <n v="3"/>
    <s v="45 A &lt; 59"/>
    <s v="11"/>
    <x v="0"/>
    <n v="23"/>
    <n v="24988274.489999998"/>
    <n v="41615.910000000003"/>
    <x v="38"/>
    <n v="5"/>
    <s v="FONDO DE CAPITALIZACIÓN LABORAL"/>
    <s v="FCL"/>
    <s v="CAPITALIZACION LABORAL (11)"/>
  </r>
  <r>
    <x v="0"/>
    <s v="F"/>
    <s v="FEMENINO"/>
    <n v="3"/>
    <s v="45 A &lt; 59"/>
    <s v="12"/>
    <x v="1"/>
    <n v="72"/>
    <n v="73033821.209999993"/>
    <n v="121631.81"/>
    <x v="38"/>
    <n v="5"/>
    <s v="FONDO DE CAPITALIZACIÓN LABORAL"/>
    <s v="FCL"/>
    <s v="CAPITALIZACION LABORAL (11)"/>
  </r>
  <r>
    <x v="0"/>
    <s v="F"/>
    <s v="FEMENINO"/>
    <n v="3"/>
    <s v="45 A &lt; 59"/>
    <s v="14"/>
    <x v="4"/>
    <n v="15"/>
    <n v="4727596.51"/>
    <n v="7873.42"/>
    <x v="38"/>
    <n v="5"/>
    <s v="FONDO DE CAPITALIZACIÓN LABORAL"/>
    <s v="FCL"/>
    <s v="CAPITALIZACION LABORAL (11)"/>
  </r>
  <r>
    <x v="0"/>
    <s v="F"/>
    <s v="FEMENINO"/>
    <n v="3"/>
    <s v="45 A &lt; 59"/>
    <s v="15"/>
    <x v="5"/>
    <n v="6"/>
    <n v="1183938.94"/>
    <n v="1971.75"/>
    <x v="38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166729.12"/>
    <n v="3608.51"/>
    <x v="38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7263622.6900000004"/>
    <n v="12096.97"/>
    <x v="38"/>
    <n v="5"/>
    <s v="FONDO DE CAPITALIZACIÓN LABORAL"/>
    <s v="FCL"/>
    <s v="CAPITALIZACION LABORAL (11)"/>
  </r>
  <r>
    <x v="0"/>
    <s v="F"/>
    <s v="FEMENINO"/>
    <n v="4"/>
    <s v="59 A &lt; 100"/>
    <s v="14"/>
    <x v="4"/>
    <n v="1"/>
    <n v="166266.54999999999"/>
    <n v="276.89999999999998"/>
    <x v="38"/>
    <n v="5"/>
    <s v="FONDO DE CAPITALIZACIÓN LABORAL"/>
    <s v="FCL"/>
    <s v="CAPITALIZACION LABORAL (11)"/>
  </r>
  <r>
    <x v="0"/>
    <s v="M"/>
    <s v="MASCULINO"/>
    <n v="1"/>
    <s v="&lt; 31"/>
    <s v="11"/>
    <x v="0"/>
    <n v="143"/>
    <n v="113973190.47"/>
    <n v="189812.96"/>
    <x v="38"/>
    <n v="5"/>
    <s v="FONDO DE CAPITALIZACIÓN LABORAL"/>
    <s v="FCL"/>
    <s v="CAPITALIZACION LABORAL (11)"/>
  </r>
  <r>
    <x v="0"/>
    <s v="M"/>
    <s v="MASCULINO"/>
    <n v="1"/>
    <s v="&lt; 31"/>
    <s v="12"/>
    <x v="1"/>
    <n v="649"/>
    <n v="102693813.81"/>
    <n v="171028.09"/>
    <x v="38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471747.04"/>
    <n v="4116.49"/>
    <x v="38"/>
    <n v="5"/>
    <s v="FONDO DE CAPITALIZACIÓN LABORAL"/>
    <s v="FCL"/>
    <s v="CAPITALIZACION LABORAL (11)"/>
  </r>
  <r>
    <x v="0"/>
    <s v="M"/>
    <s v="MASCULINO"/>
    <n v="1"/>
    <s v="&lt; 31"/>
    <s v="14"/>
    <x v="4"/>
    <n v="77"/>
    <n v="16038588.65"/>
    <n v="26710.95"/>
    <x v="38"/>
    <n v="5"/>
    <s v="FONDO DE CAPITALIZACIÓN LABORAL"/>
    <s v="FCL"/>
    <s v="CAPITALIZACION LABORAL (11)"/>
  </r>
  <r>
    <x v="0"/>
    <s v="M"/>
    <s v="MASCULINO"/>
    <n v="1"/>
    <s v="&lt; 31"/>
    <s v="15"/>
    <x v="5"/>
    <n v="34"/>
    <n v="5333061.5599999996"/>
    <n v="8881.77"/>
    <x v="38"/>
    <n v="5"/>
    <s v="FONDO DE CAPITALIZACIÓN LABORAL"/>
    <s v="FCL"/>
    <s v="CAPITALIZACION LABORAL (11)"/>
  </r>
  <r>
    <x v="0"/>
    <s v="M"/>
    <s v="MASCULINO"/>
    <n v="2"/>
    <s v="31 A &lt; 45"/>
    <s v="11"/>
    <x v="0"/>
    <n v="209"/>
    <n v="294542132.99000001"/>
    <n v="490535.65"/>
    <x v="38"/>
    <n v="5"/>
    <s v="FONDO DE CAPITALIZACIÓN LABORAL"/>
    <s v="FCL"/>
    <s v="CAPITALIZACION LABORAL (11)"/>
  </r>
  <r>
    <x v="0"/>
    <s v="M"/>
    <s v="MASCULINO"/>
    <n v="2"/>
    <s v="31 A &lt; 45"/>
    <s v="12"/>
    <x v="1"/>
    <n v="559"/>
    <n v="147106528.75999999"/>
    <n v="244993.8"/>
    <x v="38"/>
    <n v="5"/>
    <s v="FONDO DE CAPITALIZACIÓN LABORAL"/>
    <s v="FCL"/>
    <s v="CAPITALIZACION LABORAL (11)"/>
  </r>
  <r>
    <x v="0"/>
    <s v="M"/>
    <s v="MASCULINO"/>
    <n v="2"/>
    <s v="31 A &lt; 45"/>
    <s v="14"/>
    <x v="4"/>
    <n v="84"/>
    <n v="42825732.590000004"/>
    <n v="71322.73"/>
    <x v="38"/>
    <n v="5"/>
    <s v="FONDO DE CAPITALIZACIÓN LABORAL"/>
    <s v="FCL"/>
    <s v="CAPITALIZACION LABORAL (11)"/>
  </r>
  <r>
    <x v="0"/>
    <s v="M"/>
    <s v="MASCULINO"/>
    <n v="2"/>
    <s v="31 A &lt; 45"/>
    <s v="15"/>
    <x v="5"/>
    <n v="24"/>
    <n v="6476593.5800000001"/>
    <n v="10786.23"/>
    <x v="38"/>
    <n v="5"/>
    <s v="FONDO DE CAPITALIZACIÓN LABORAL"/>
    <s v="FCL"/>
    <s v="CAPITALIZACION LABORAL (11)"/>
  </r>
  <r>
    <x v="0"/>
    <s v="M"/>
    <s v="MASCULINO"/>
    <n v="3"/>
    <s v="45 A &lt; 59"/>
    <s v="11"/>
    <x v="0"/>
    <n v="72"/>
    <n v="132324369.93000001"/>
    <n v="220375.34"/>
    <x v="38"/>
    <n v="5"/>
    <s v="FONDO DE CAPITALIZACIÓN LABORAL"/>
    <s v="FCL"/>
    <s v="CAPITALIZACION LABORAL (11)"/>
  </r>
  <r>
    <x v="0"/>
    <s v="M"/>
    <s v="MASCULINO"/>
    <n v="3"/>
    <s v="45 A &lt; 59"/>
    <s v="12"/>
    <x v="1"/>
    <n v="177"/>
    <n v="120925927.42"/>
    <n v="201392.17"/>
    <x v="38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76281.08"/>
    <n v="1126.29"/>
    <x v="38"/>
    <n v="5"/>
    <s v="FONDO DE CAPITALIZACIÓN LABORAL"/>
    <s v="FCL"/>
    <s v="CAPITALIZACION LABORAL (11)"/>
  </r>
  <r>
    <x v="0"/>
    <s v="M"/>
    <s v="MASCULINO"/>
    <n v="3"/>
    <s v="45 A &lt; 59"/>
    <s v="14"/>
    <x v="4"/>
    <n v="35"/>
    <n v="23955029.57"/>
    <n v="39895.129999999997"/>
    <x v="38"/>
    <n v="5"/>
    <s v="FONDO DE CAPITALIZACIÓN LABORAL"/>
    <s v="FCL"/>
    <s v="CAPITALIZACION LABORAL (11)"/>
  </r>
  <r>
    <x v="0"/>
    <s v="M"/>
    <s v="MASCULINO"/>
    <n v="3"/>
    <s v="45 A &lt; 59"/>
    <s v="15"/>
    <x v="5"/>
    <n v="9"/>
    <n v="4984444.62"/>
    <n v="8301.18"/>
    <x v="38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037388.75"/>
    <n v="1727.69"/>
    <x v="38"/>
    <n v="5"/>
    <s v="FONDO DE CAPITALIZACIÓN LABORAL"/>
    <s v="FCL"/>
    <s v="CAPITALIZACION LABORAL (11)"/>
  </r>
  <r>
    <x v="0"/>
    <s v="M"/>
    <s v="MASCULINO"/>
    <n v="4"/>
    <s v="59 A &lt; 100"/>
    <s v="12"/>
    <x v="1"/>
    <n v="76"/>
    <n v="23685002.129999999"/>
    <n v="39445.42"/>
    <x v="38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2007766.38"/>
    <n v="3343.77"/>
    <x v="38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12097.03"/>
    <n v="20.149999999999999"/>
    <x v="38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248227.29"/>
    <n v="413.4"/>
    <x v="38"/>
    <n v="5"/>
    <s v="FONDO DE CAPITALIZACIÓN LABORAL"/>
    <s v="FCL"/>
    <s v="CAPITALIZACION LABORAL (11)"/>
  </r>
  <r>
    <x v="1"/>
    <s v="F"/>
    <s v="FEMENINO"/>
    <n v="1"/>
    <s v="&lt; 31"/>
    <s v="11"/>
    <x v="0"/>
    <n v="83"/>
    <n v="56544627.310000002"/>
    <n v="94170.42"/>
    <x v="38"/>
    <n v="5"/>
    <s v="FONDO DE CAPITALIZACIÓN LABORAL"/>
    <s v="FCL"/>
    <s v="CAPITALIZACION LABORAL (11)"/>
  </r>
  <r>
    <x v="1"/>
    <s v="F"/>
    <s v="FEMENINO"/>
    <n v="1"/>
    <s v="&lt; 31"/>
    <s v="12"/>
    <x v="1"/>
    <n v="217"/>
    <n v="33763828.149999999"/>
    <n v="56230.87"/>
    <x v="38"/>
    <n v="5"/>
    <s v="FONDO DE CAPITALIZACIÓN LABORAL"/>
    <s v="FCL"/>
    <s v="CAPITALIZACION LABORAL (11)"/>
  </r>
  <r>
    <x v="1"/>
    <s v="F"/>
    <s v="FEMENINO"/>
    <n v="1"/>
    <s v="&lt; 31"/>
    <s v="14"/>
    <x v="4"/>
    <n v="37"/>
    <n v="6991666.5899999999"/>
    <n v="11644.04"/>
    <x v="38"/>
    <n v="5"/>
    <s v="FONDO DE CAPITALIZACIÓN LABORAL"/>
    <s v="FCL"/>
    <s v="CAPITALIZACION LABORAL (11)"/>
  </r>
  <r>
    <x v="1"/>
    <s v="F"/>
    <s v="FEMENINO"/>
    <n v="1"/>
    <s v="&lt; 31"/>
    <s v="15"/>
    <x v="5"/>
    <n v="16"/>
    <n v="2111090.67"/>
    <n v="3515.85"/>
    <x v="38"/>
    <n v="5"/>
    <s v="FONDO DE CAPITALIZACIÓN LABORAL"/>
    <s v="FCL"/>
    <s v="CAPITALIZACION LABORAL (11)"/>
  </r>
  <r>
    <x v="1"/>
    <s v="F"/>
    <s v="FEMENINO"/>
    <n v="2"/>
    <s v="31 A &lt; 45"/>
    <s v="11"/>
    <x v="0"/>
    <n v="148"/>
    <n v="132751790.72"/>
    <n v="221087.17"/>
    <x v="38"/>
    <n v="5"/>
    <s v="FONDO DE CAPITALIZACIÓN LABORAL"/>
    <s v="FCL"/>
    <s v="CAPITALIZACION LABORAL (11)"/>
  </r>
  <r>
    <x v="1"/>
    <s v="F"/>
    <s v="FEMENINO"/>
    <n v="2"/>
    <s v="31 A &lt; 45"/>
    <s v="12"/>
    <x v="1"/>
    <n v="338"/>
    <n v="45019205.490000002"/>
    <n v="74975.78"/>
    <x v="38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68188.76"/>
    <n v="446.65"/>
    <x v="38"/>
    <n v="5"/>
    <s v="FONDO DE CAPITALIZACIÓN LABORAL"/>
    <s v="FCL"/>
    <s v="CAPITALIZACION LABORAL (11)"/>
  </r>
  <r>
    <x v="1"/>
    <s v="F"/>
    <s v="FEMENINO"/>
    <n v="2"/>
    <s v="31 A &lt; 45"/>
    <s v="14"/>
    <x v="4"/>
    <n v="52"/>
    <n v="15060928.4"/>
    <n v="25082.74"/>
    <x v="38"/>
    <n v="5"/>
    <s v="FONDO DE CAPITALIZACIÓN LABORAL"/>
    <s v="FCL"/>
    <s v="CAPITALIZACION LABORAL (11)"/>
  </r>
  <r>
    <x v="1"/>
    <s v="F"/>
    <s v="FEMENINO"/>
    <n v="2"/>
    <s v="31 A &lt; 45"/>
    <s v="15"/>
    <x v="5"/>
    <n v="20"/>
    <n v="3150917.79"/>
    <n v="5247.59"/>
    <x v="38"/>
    <n v="5"/>
    <s v="FONDO DE CAPITALIZACIÓN LABORAL"/>
    <s v="FCL"/>
    <s v="CAPITALIZACION LABORAL (11)"/>
  </r>
  <r>
    <x v="1"/>
    <s v="F"/>
    <s v="FEMENINO"/>
    <n v="3"/>
    <s v="45 A &lt; 59"/>
    <s v="11"/>
    <x v="0"/>
    <n v="65"/>
    <n v="41907756.43"/>
    <n v="69793.919999999998"/>
    <x v="38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39422847.359999999"/>
    <n v="65655.5"/>
    <x v="38"/>
    <n v="5"/>
    <s v="FONDO DE CAPITALIZACIÓN LABORAL"/>
    <s v="FCL"/>
    <s v="CAPITALIZACION LABORAL (11)"/>
  </r>
  <r>
    <x v="1"/>
    <s v="F"/>
    <s v="FEMENINO"/>
    <n v="3"/>
    <s v="45 A &lt; 59"/>
    <s v="14"/>
    <x v="4"/>
    <n v="24"/>
    <n v="6529355.9299999997"/>
    <n v="10874.1"/>
    <x v="38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578884.13"/>
    <n v="964.08"/>
    <x v="38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2587966.94"/>
    <n v="4310.05"/>
    <x v="38"/>
    <n v="5"/>
    <s v="FONDO DE CAPITALIZACIÓN LABORAL"/>
    <s v="FCL"/>
    <s v="CAPITALIZACION LABORAL (11)"/>
  </r>
  <r>
    <x v="1"/>
    <s v="F"/>
    <s v="FEMENINO"/>
    <n v="4"/>
    <s v="59 A &lt; 100"/>
    <s v="12"/>
    <x v="1"/>
    <n v="38"/>
    <n v="10447392.49"/>
    <n v="17399.27"/>
    <x v="38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141152.37"/>
    <n v="235.08"/>
    <x v="38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7744372.21"/>
    <n v="12897.61"/>
    <x v="38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76674242.780000001"/>
    <n v="127694.63"/>
    <x v="38"/>
    <n v="5"/>
    <s v="FONDO DE CAPITALIZACIÓN LABORAL"/>
    <s v="FCL"/>
    <s v="CAPITALIZACION LABORAL (11)"/>
  </r>
  <r>
    <x v="1"/>
    <s v="M"/>
    <s v="MASCULINO"/>
    <n v="1"/>
    <s v="&lt; 31"/>
    <s v="12"/>
    <x v="1"/>
    <n v="566"/>
    <n v="74736274.459999993"/>
    <n v="124467.11"/>
    <x v="38"/>
    <n v="5"/>
    <s v="FONDO DE CAPITALIZACIÓN LABORAL"/>
    <s v="FCL"/>
    <s v="CAPITALIZACION LABORAL (11)"/>
  </r>
  <r>
    <x v="1"/>
    <s v="M"/>
    <s v="MASCULINO"/>
    <n v="1"/>
    <s v="&lt; 31"/>
    <s v="14"/>
    <x v="4"/>
    <n v="67"/>
    <n v="11318040.869999999"/>
    <n v="18849.259999999998"/>
    <x v="38"/>
    <n v="5"/>
    <s v="FONDO DE CAPITALIZACIÓN LABORAL"/>
    <s v="FCL"/>
    <s v="CAPITALIZACION LABORAL (11)"/>
  </r>
  <r>
    <x v="1"/>
    <s v="M"/>
    <s v="MASCULINO"/>
    <n v="1"/>
    <s v="&lt; 31"/>
    <s v="15"/>
    <x v="5"/>
    <n v="18"/>
    <n v="4056641.02"/>
    <n v="6756"/>
    <x v="38"/>
    <n v="5"/>
    <s v="FONDO DE CAPITALIZACIÓN LABORAL"/>
    <s v="FCL"/>
    <s v="CAPITALIZACION LABORAL (11)"/>
  </r>
  <r>
    <x v="1"/>
    <s v="M"/>
    <s v="MASCULINO"/>
    <n v="2"/>
    <s v="31 A &lt; 45"/>
    <s v="11"/>
    <x v="0"/>
    <n v="288"/>
    <n v="225097735.16"/>
    <n v="374881.73"/>
    <x v="38"/>
    <n v="5"/>
    <s v="FONDO DE CAPITALIZACIÓN LABORAL"/>
    <s v="FCL"/>
    <s v="CAPITALIZACION LABORAL (11)"/>
  </r>
  <r>
    <x v="1"/>
    <s v="M"/>
    <s v="MASCULINO"/>
    <n v="2"/>
    <s v="31 A &lt; 45"/>
    <s v="12"/>
    <x v="1"/>
    <n v="1096"/>
    <n v="161855945.69"/>
    <n v="269557.74"/>
    <x v="38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830021.75"/>
    <n v="1382.33"/>
    <x v="38"/>
    <n v="5"/>
    <s v="FONDO DE CAPITALIZACIÓN LABORAL"/>
    <s v="FCL"/>
    <s v="CAPITALIZACION LABORAL (11)"/>
  </r>
  <r>
    <x v="1"/>
    <s v="M"/>
    <s v="MASCULINO"/>
    <n v="2"/>
    <s v="31 A &lt; 45"/>
    <s v="14"/>
    <x v="4"/>
    <n v="117"/>
    <n v="29749527.52"/>
    <n v="49545.39"/>
    <x v="38"/>
    <n v="5"/>
    <s v="FONDO DE CAPITALIZACIÓN LABORAL"/>
    <s v="FCL"/>
    <s v="CAPITALIZACION LABORAL (11)"/>
  </r>
  <r>
    <x v="1"/>
    <s v="M"/>
    <s v="MASCULINO"/>
    <n v="2"/>
    <s v="31 A &lt; 45"/>
    <s v="15"/>
    <x v="5"/>
    <n v="32"/>
    <n v="7715415.0199999996"/>
    <n v="12849.39"/>
    <x v="38"/>
    <n v="5"/>
    <s v="FONDO DE CAPITALIZACIÓN LABORAL"/>
    <s v="FCL"/>
    <s v="CAPITALIZACION LABORAL (11)"/>
  </r>
  <r>
    <x v="1"/>
    <s v="M"/>
    <s v="MASCULINO"/>
    <n v="3"/>
    <s v="45 A &lt; 59"/>
    <s v="11"/>
    <x v="0"/>
    <n v="137"/>
    <n v="100660385.45999999"/>
    <n v="167641.57999999999"/>
    <x v="38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02266503.84999999"/>
    <n v="170316.44"/>
    <x v="38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692686.07"/>
    <n v="1153.6099999999999"/>
    <x v="38"/>
    <n v="5"/>
    <s v="FONDO DE CAPITALIZACIÓN LABORAL"/>
    <s v="FCL"/>
    <s v="CAPITALIZACION LABORAL (11)"/>
  </r>
  <r>
    <x v="1"/>
    <s v="M"/>
    <s v="MASCULINO"/>
    <n v="3"/>
    <s v="45 A &lt; 59"/>
    <s v="14"/>
    <x v="4"/>
    <n v="58"/>
    <n v="18991776.699999999"/>
    <n v="31629.24"/>
    <x v="38"/>
    <n v="5"/>
    <s v="FONDO DE CAPITALIZACIÓN LABORAL"/>
    <s v="FCL"/>
    <s v="CAPITALIZACION LABORAL (11)"/>
  </r>
  <r>
    <x v="1"/>
    <s v="M"/>
    <s v="MASCULINO"/>
    <n v="3"/>
    <s v="45 A &lt; 59"/>
    <s v="15"/>
    <x v="5"/>
    <n v="20"/>
    <n v="4989262.33"/>
    <n v="8309.2099999999991"/>
    <x v="38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3657154.91"/>
    <n v="6090.69"/>
    <x v="38"/>
    <n v="5"/>
    <s v="FONDO DE CAPITALIZACIÓN LABORAL"/>
    <s v="FCL"/>
    <s v="CAPITALIZACION LABORAL (11)"/>
  </r>
  <r>
    <x v="1"/>
    <s v="M"/>
    <s v="MASCULINO"/>
    <n v="4"/>
    <s v="59 A &lt; 100"/>
    <s v="12"/>
    <x v="1"/>
    <n v="178"/>
    <n v="34811277.229999997"/>
    <n v="57975.31"/>
    <x v="38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1035.48"/>
    <n v="18.38"/>
    <x v="38"/>
    <n v="5"/>
    <s v="FONDO DE CAPITALIZACIÓN LABORAL"/>
    <s v="FCL"/>
    <s v="CAPITALIZACION LABORAL (11)"/>
  </r>
  <r>
    <x v="1"/>
    <s v="M"/>
    <s v="MASCULINO"/>
    <n v="4"/>
    <s v="59 A &lt; 100"/>
    <s v="14"/>
    <x v="4"/>
    <n v="1"/>
    <n v="999252.08"/>
    <n v="1664.17"/>
    <x v="38"/>
    <n v="5"/>
    <s v="FONDO DE CAPITALIZACIÓN LABORAL"/>
    <s v="FCL"/>
    <s v="CAPITALIZACION LABORAL (11)"/>
  </r>
  <r>
    <x v="1"/>
    <s v="M"/>
    <s v="MASCULINO"/>
    <n v="4"/>
    <s v="59 A &lt; 100"/>
    <s v="15"/>
    <x v="5"/>
    <n v="3"/>
    <n v="2092473.91"/>
    <n v="3484.84"/>
    <x v="38"/>
    <n v="5"/>
    <s v="FONDO DE CAPITALIZACIÓN LABORAL"/>
    <s v="FCL"/>
    <s v="CAPITALIZACION LABORAL (11)"/>
  </r>
  <r>
    <x v="2"/>
    <s v="F"/>
    <s v="FEMENINO"/>
    <n v="1"/>
    <s v="&lt; 31"/>
    <s v="11"/>
    <x v="0"/>
    <n v="97"/>
    <n v="79651239.25"/>
    <n v="132652.57999999999"/>
    <x v="38"/>
    <n v="5"/>
    <s v="FONDO DE CAPITALIZACIÓN LABORAL"/>
    <s v="FCL"/>
    <s v="CAPITALIZACION LABORAL (11)"/>
  </r>
  <r>
    <x v="2"/>
    <s v="F"/>
    <s v="FEMENINO"/>
    <n v="1"/>
    <s v="&lt; 31"/>
    <s v="12"/>
    <x v="1"/>
    <n v="172"/>
    <n v="25599571.379999999"/>
    <n v="42633.98"/>
    <x v="38"/>
    <n v="5"/>
    <s v="FONDO DE CAPITALIZACIÓN LABORAL"/>
    <s v="FCL"/>
    <s v="CAPITALIZACION LABORAL (11)"/>
  </r>
  <r>
    <x v="2"/>
    <s v="F"/>
    <s v="FEMENINO"/>
    <n v="1"/>
    <s v="&lt; 31"/>
    <s v="14"/>
    <x v="4"/>
    <n v="26"/>
    <n v="5648018.9400000004"/>
    <n v="9406.31"/>
    <x v="38"/>
    <n v="5"/>
    <s v="FONDO DE CAPITALIZACIÓN LABORAL"/>
    <s v="FCL"/>
    <s v="CAPITALIZACION LABORAL (11)"/>
  </r>
  <r>
    <x v="2"/>
    <s v="F"/>
    <s v="FEMENINO"/>
    <n v="1"/>
    <s v="&lt; 31"/>
    <s v="15"/>
    <x v="5"/>
    <n v="13"/>
    <n v="1718943.24"/>
    <n v="2862.76"/>
    <x v="38"/>
    <n v="5"/>
    <s v="FONDO DE CAPITALIZACIÓN LABORAL"/>
    <s v="FCL"/>
    <s v="CAPITALIZACION LABORAL (11)"/>
  </r>
  <r>
    <x v="2"/>
    <s v="F"/>
    <s v="FEMENINO"/>
    <n v="2"/>
    <s v="31 A &lt; 45"/>
    <s v="11"/>
    <x v="0"/>
    <n v="185"/>
    <n v="213570071.00999999"/>
    <n v="355683.36"/>
    <x v="38"/>
    <n v="5"/>
    <s v="FONDO DE CAPITALIZACIÓN LABORAL"/>
    <s v="FCL"/>
    <s v="CAPITALIZACION LABORAL (11)"/>
  </r>
  <r>
    <x v="2"/>
    <s v="F"/>
    <s v="FEMENINO"/>
    <n v="2"/>
    <s v="31 A &lt; 45"/>
    <s v="12"/>
    <x v="1"/>
    <n v="374"/>
    <n v="89745946.640000001"/>
    <n v="149464.48000000001"/>
    <x v="38"/>
    <n v="5"/>
    <s v="FONDO DE CAPITALIZACIÓN LABORAL"/>
    <s v="FCL"/>
    <s v="CAPITALIZACION LABORAL (11)"/>
  </r>
  <r>
    <x v="2"/>
    <s v="F"/>
    <s v="FEMENINO"/>
    <n v="2"/>
    <s v="31 A &lt; 45"/>
    <s v="13"/>
    <x v="2"/>
    <n v="7"/>
    <n v="975063.91"/>
    <n v="1623.89"/>
    <x v="38"/>
    <n v="5"/>
    <s v="FONDO DE CAPITALIZACIÓN LABORAL"/>
    <s v="FCL"/>
    <s v="CAPITALIZACION LABORAL (11)"/>
  </r>
  <r>
    <x v="2"/>
    <s v="F"/>
    <s v="FEMENINO"/>
    <n v="2"/>
    <s v="31 A &lt; 45"/>
    <s v="14"/>
    <x v="4"/>
    <n v="61"/>
    <n v="22817010.010000002"/>
    <n v="37999.85"/>
    <x v="38"/>
    <n v="5"/>
    <s v="FONDO DE CAPITALIZACIÓN LABORAL"/>
    <s v="FCL"/>
    <s v="CAPITALIZACION LABORAL (11)"/>
  </r>
  <r>
    <x v="2"/>
    <s v="F"/>
    <s v="FEMENINO"/>
    <n v="2"/>
    <s v="31 A &lt; 45"/>
    <s v="15"/>
    <x v="5"/>
    <n v="18"/>
    <n v="4014205.77"/>
    <n v="6685.33"/>
    <x v="38"/>
    <n v="5"/>
    <s v="FONDO DE CAPITALIZACIÓN LABORAL"/>
    <s v="FCL"/>
    <s v="CAPITALIZACION LABORAL (11)"/>
  </r>
  <r>
    <x v="2"/>
    <s v="F"/>
    <s v="FEMENINO"/>
    <n v="3"/>
    <s v="45 A &lt; 59"/>
    <s v="11"/>
    <x v="0"/>
    <n v="52"/>
    <n v="55507822.840000004"/>
    <n v="92443.71"/>
    <x v="38"/>
    <n v="5"/>
    <s v="FONDO DE CAPITALIZACIÓN LABORAL"/>
    <s v="FCL"/>
    <s v="CAPITALIZACION LABORAL (11)"/>
  </r>
  <r>
    <x v="2"/>
    <s v="F"/>
    <s v="FEMENINO"/>
    <n v="3"/>
    <s v="45 A &lt; 59"/>
    <s v="12"/>
    <x v="1"/>
    <n v="209"/>
    <n v="72544501.540000007"/>
    <n v="120816.89"/>
    <x v="38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941007.72"/>
    <n v="1567.17"/>
    <x v="38"/>
    <n v="5"/>
    <s v="FONDO DE CAPITALIZACIÓN LABORAL"/>
    <s v="FCL"/>
    <s v="CAPITALIZACION LABORAL (11)"/>
  </r>
  <r>
    <x v="2"/>
    <s v="F"/>
    <s v="FEMENINO"/>
    <n v="3"/>
    <s v="45 A &lt; 59"/>
    <s v="14"/>
    <x v="4"/>
    <n v="23"/>
    <n v="10390337.93"/>
    <n v="17304.25"/>
    <x v="38"/>
    <n v="5"/>
    <s v="FONDO DE CAPITALIZACIÓN LABORAL"/>
    <s v="FCL"/>
    <s v="CAPITALIZACION LABORAL (11)"/>
  </r>
  <r>
    <x v="2"/>
    <s v="F"/>
    <s v="FEMENINO"/>
    <n v="3"/>
    <s v="45 A &lt; 59"/>
    <s v="15"/>
    <x v="5"/>
    <n v="8"/>
    <n v="2288246.5"/>
    <n v="3810.89"/>
    <x v="38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3692488.33"/>
    <n v="6149.54"/>
    <x v="38"/>
    <n v="5"/>
    <s v="FONDO DE CAPITALIZACIÓN LABORAL"/>
    <s v="FCL"/>
    <s v="CAPITALIZACION LABORAL (11)"/>
  </r>
  <r>
    <x v="2"/>
    <s v="F"/>
    <s v="FEMENINO"/>
    <n v="4"/>
    <s v="59 A &lt; 100"/>
    <s v="12"/>
    <x v="1"/>
    <n v="94"/>
    <n v="28891557.440000001"/>
    <n v="48116.51"/>
    <x v="38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33773.03"/>
    <n v="56.25"/>
    <x v="38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374649.61"/>
    <n v="623.95000000000005"/>
    <x v="38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74635168.099999994"/>
    <n v="124298.72"/>
    <x v="38"/>
    <n v="5"/>
    <s v="FONDO DE CAPITALIZACIÓN LABORAL"/>
    <s v="FCL"/>
    <s v="CAPITALIZACION LABORAL (11)"/>
  </r>
  <r>
    <x v="2"/>
    <s v="M"/>
    <s v="MASCULINO"/>
    <n v="1"/>
    <s v="&lt; 31"/>
    <s v="12"/>
    <x v="1"/>
    <n v="377"/>
    <n v="57485049.170000002"/>
    <n v="95736.61"/>
    <x v="3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4362.36"/>
    <n v="57.23"/>
    <x v="38"/>
    <n v="5"/>
    <s v="FONDO DE CAPITALIZACIÓN LABORAL"/>
    <s v="FCL"/>
    <s v="CAPITALIZACION LABORAL (11)"/>
  </r>
  <r>
    <x v="2"/>
    <s v="M"/>
    <s v="MASCULINO"/>
    <n v="1"/>
    <s v="&lt; 31"/>
    <s v="14"/>
    <x v="4"/>
    <n v="54"/>
    <n v="12445791.439999999"/>
    <n v="20727.439999999999"/>
    <x v="38"/>
    <n v="5"/>
    <s v="FONDO DE CAPITALIZACIÓN LABORAL"/>
    <s v="FCL"/>
    <s v="CAPITALIZACION LABORAL (11)"/>
  </r>
  <r>
    <x v="2"/>
    <s v="M"/>
    <s v="MASCULINO"/>
    <n v="1"/>
    <s v="&lt; 31"/>
    <s v="15"/>
    <x v="5"/>
    <n v="13"/>
    <n v="1871822.67"/>
    <n v="3117.37"/>
    <x v="38"/>
    <n v="5"/>
    <s v="FONDO DE CAPITALIZACIÓN LABORAL"/>
    <s v="FCL"/>
    <s v="CAPITALIZACION LABORAL (11)"/>
  </r>
  <r>
    <x v="2"/>
    <s v="M"/>
    <s v="MASCULINO"/>
    <n v="2"/>
    <s v="31 A &lt; 45"/>
    <s v="11"/>
    <x v="0"/>
    <n v="321"/>
    <n v="364645337.30000001"/>
    <n v="607286.76"/>
    <x v="38"/>
    <n v="5"/>
    <s v="FONDO DE CAPITALIZACIÓN LABORAL"/>
    <s v="FCL"/>
    <s v="CAPITALIZACION LABORAL (11)"/>
  </r>
  <r>
    <x v="2"/>
    <s v="M"/>
    <s v="MASCULINO"/>
    <n v="2"/>
    <s v="31 A &lt; 45"/>
    <s v="12"/>
    <x v="1"/>
    <n v="895"/>
    <n v="184112514.69999999"/>
    <n v="306624.21999999997"/>
    <x v="3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025035.28"/>
    <n v="1707.11"/>
    <x v="38"/>
    <n v="5"/>
    <s v="FONDO DE CAPITALIZACIÓN LABORAL"/>
    <s v="FCL"/>
    <s v="CAPITALIZACION LABORAL (11)"/>
  </r>
  <r>
    <x v="2"/>
    <s v="M"/>
    <s v="MASCULINO"/>
    <n v="2"/>
    <s v="31 A &lt; 45"/>
    <s v="14"/>
    <x v="4"/>
    <n v="111"/>
    <n v="34297791.619999997"/>
    <n v="57120.15"/>
    <x v="38"/>
    <n v="5"/>
    <s v="FONDO DE CAPITALIZACIÓN LABORAL"/>
    <s v="FCL"/>
    <s v="CAPITALIZACION LABORAL (11)"/>
  </r>
  <r>
    <x v="2"/>
    <s v="M"/>
    <s v="MASCULINO"/>
    <n v="2"/>
    <s v="31 A &lt; 45"/>
    <s v="15"/>
    <x v="5"/>
    <n v="25"/>
    <n v="6302933.8600000003"/>
    <n v="10497.02"/>
    <x v="38"/>
    <n v="5"/>
    <s v="FONDO DE CAPITALIZACIÓN LABORAL"/>
    <s v="FCL"/>
    <s v="CAPITALIZACION LABORAL (11)"/>
  </r>
  <r>
    <x v="2"/>
    <s v="M"/>
    <s v="MASCULINO"/>
    <n v="3"/>
    <s v="45 A &lt; 59"/>
    <s v="11"/>
    <x v="0"/>
    <n v="166"/>
    <n v="160953166.03"/>
    <n v="268054.24"/>
    <x v="38"/>
    <n v="5"/>
    <s v="FONDO DE CAPITALIZACIÓN LABORAL"/>
    <s v="FCL"/>
    <s v="CAPITALIZACION LABORAL (11)"/>
  </r>
  <r>
    <x v="2"/>
    <s v="M"/>
    <s v="MASCULINO"/>
    <n v="3"/>
    <s v="45 A &lt; 59"/>
    <s v="12"/>
    <x v="1"/>
    <n v="547"/>
    <n v="157303449.52000001"/>
    <n v="261975.93"/>
    <x v="38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16326099.65"/>
    <n v="27189.77"/>
    <x v="38"/>
    <n v="5"/>
    <s v="FONDO DE CAPITALIZACIÓN LABORAL"/>
    <s v="FCL"/>
    <s v="CAPITALIZACION LABORAL (11)"/>
  </r>
  <r>
    <x v="2"/>
    <s v="M"/>
    <s v="MASCULINO"/>
    <n v="3"/>
    <s v="45 A &lt; 59"/>
    <s v="14"/>
    <x v="4"/>
    <n v="79"/>
    <n v="44331746.109999999"/>
    <n v="73830.87"/>
    <x v="38"/>
    <n v="5"/>
    <s v="FONDO DE CAPITALIZACIÓN LABORAL"/>
    <s v="FCL"/>
    <s v="CAPITALIZACION LABORAL (11)"/>
  </r>
  <r>
    <x v="2"/>
    <s v="M"/>
    <s v="MASCULINO"/>
    <n v="3"/>
    <s v="45 A &lt; 59"/>
    <s v="15"/>
    <x v="5"/>
    <n v="20"/>
    <n v="4358385.3600000003"/>
    <n v="7258.53"/>
    <x v="38"/>
    <n v="5"/>
    <s v="FONDO DE CAPITALIZACIÓN LABORAL"/>
    <s v="FCL"/>
    <s v="CAPITALIZACION LABORAL (11)"/>
  </r>
  <r>
    <x v="2"/>
    <s v="M"/>
    <s v="MASCULINO"/>
    <n v="4"/>
    <s v="59 A &lt; 100"/>
    <s v="11"/>
    <x v="0"/>
    <n v="20"/>
    <n v="23511429.899999999"/>
    <n v="39156.35"/>
    <x v="38"/>
    <n v="5"/>
    <s v="FONDO DE CAPITALIZACIÓN LABORAL"/>
    <s v="FCL"/>
    <s v="CAPITALIZACION LABORAL (11)"/>
  </r>
  <r>
    <x v="2"/>
    <s v="M"/>
    <s v="MASCULINO"/>
    <n v="4"/>
    <s v="59 A &lt; 100"/>
    <s v="12"/>
    <x v="1"/>
    <n v="362"/>
    <n v="109432883.7"/>
    <n v="182251.45"/>
    <x v="38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535026.67"/>
    <n v="4221.88"/>
    <x v="38"/>
    <n v="5"/>
    <s v="FONDO DE CAPITALIZACIÓN LABORAL"/>
    <s v="FCL"/>
    <s v="CAPITALIZACION LABORAL (11)"/>
  </r>
  <r>
    <x v="2"/>
    <s v="M"/>
    <s v="MASCULINO"/>
    <n v="4"/>
    <s v="59 A &lt; 100"/>
    <s v="14"/>
    <x v="4"/>
    <n v="7"/>
    <n v="1320104.3999999999"/>
    <n v="2198.5300000000002"/>
    <x v="38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129440.45"/>
    <n v="215.57"/>
    <x v="38"/>
    <n v="5"/>
    <s v="FONDO DE CAPITALIZACIÓN LABORAL"/>
    <s v="FCL"/>
    <s v="CAPITALIZACION LABORAL (11)"/>
  </r>
  <r>
    <x v="3"/>
    <s v="F"/>
    <s v="FEMENINO"/>
    <n v="1"/>
    <s v="&lt; 31"/>
    <s v="11"/>
    <x v="0"/>
    <n v="361"/>
    <n v="218210799.33000001"/>
    <n v="363412.11"/>
    <x v="38"/>
    <n v="5"/>
    <s v="FONDO DE CAPITALIZACIÓN LABORAL"/>
    <s v="FCL"/>
    <s v="CAPITALIZACION LABORAL (11)"/>
  </r>
  <r>
    <x v="3"/>
    <s v="F"/>
    <s v="FEMENINO"/>
    <n v="1"/>
    <s v="&lt; 31"/>
    <s v="12"/>
    <x v="1"/>
    <n v="1921"/>
    <n v="254024032.03"/>
    <n v="423056.09"/>
    <x v="38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5646.85"/>
    <n v="76.02"/>
    <x v="38"/>
    <n v="5"/>
    <s v="FONDO DE CAPITALIZACIÓN LABORAL"/>
    <s v="FCL"/>
    <s v="CAPITALIZACION LABORAL (11)"/>
  </r>
  <r>
    <x v="3"/>
    <s v="F"/>
    <s v="FEMENINO"/>
    <n v="1"/>
    <s v="&lt; 31"/>
    <s v="14"/>
    <x v="4"/>
    <n v="228"/>
    <n v="45189247.229999997"/>
    <n v="75258.97"/>
    <x v="38"/>
    <n v="5"/>
    <s v="FONDO DE CAPITALIZACIÓN LABORAL"/>
    <s v="FCL"/>
    <s v="CAPITALIZACION LABORAL (11)"/>
  </r>
  <r>
    <x v="3"/>
    <s v="F"/>
    <s v="FEMENINO"/>
    <n v="1"/>
    <s v="&lt; 31"/>
    <s v="15"/>
    <x v="5"/>
    <n v="160"/>
    <n v="22817372.079999998"/>
    <n v="38000.449999999997"/>
    <x v="38"/>
    <n v="5"/>
    <s v="FONDO DE CAPITALIZACIÓN LABORAL"/>
    <s v="FCL"/>
    <s v="CAPITALIZACION LABORAL (11)"/>
  </r>
  <r>
    <x v="3"/>
    <s v="F"/>
    <s v="FEMENINO"/>
    <n v="2"/>
    <s v="31 A &lt; 45"/>
    <s v="11"/>
    <x v="0"/>
    <n v="213"/>
    <n v="161571414.97"/>
    <n v="269083.88"/>
    <x v="38"/>
    <n v="5"/>
    <s v="FONDO DE CAPITALIZACIÓN LABORAL"/>
    <s v="FCL"/>
    <s v="CAPITALIZACION LABORAL (11)"/>
  </r>
  <r>
    <x v="3"/>
    <s v="F"/>
    <s v="FEMENINO"/>
    <n v="2"/>
    <s v="31 A &lt; 45"/>
    <s v="12"/>
    <x v="1"/>
    <n v="668"/>
    <n v="102239239.43000001"/>
    <n v="170271.03"/>
    <x v="38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701990.58"/>
    <n v="1169.1099999999999"/>
    <x v="38"/>
    <n v="5"/>
    <s v="FONDO DE CAPITALIZACIÓN LABORAL"/>
    <s v="FCL"/>
    <s v="CAPITALIZACION LABORAL (11)"/>
  </r>
  <r>
    <x v="3"/>
    <s v="F"/>
    <s v="FEMENINO"/>
    <n v="2"/>
    <s v="31 A &lt; 45"/>
    <s v="14"/>
    <x v="4"/>
    <n v="79"/>
    <n v="18949720.32"/>
    <n v="31559.200000000001"/>
    <x v="38"/>
    <n v="5"/>
    <s v="FONDO DE CAPITALIZACIÓN LABORAL"/>
    <s v="FCL"/>
    <s v="CAPITALIZACION LABORAL (11)"/>
  </r>
  <r>
    <x v="3"/>
    <s v="F"/>
    <s v="FEMENINO"/>
    <n v="2"/>
    <s v="31 A &lt; 45"/>
    <s v="15"/>
    <x v="5"/>
    <n v="47"/>
    <n v="5885513.29"/>
    <n v="9801.84"/>
    <x v="38"/>
    <n v="5"/>
    <s v="FONDO DE CAPITALIZACIÓN LABORAL"/>
    <s v="FCL"/>
    <s v="CAPITALIZACION LABORAL (11)"/>
  </r>
  <r>
    <x v="3"/>
    <s v="F"/>
    <s v="FEMENINO"/>
    <n v="3"/>
    <s v="45 A &lt; 59"/>
    <s v="11"/>
    <x v="0"/>
    <n v="80"/>
    <n v="35130884.600000001"/>
    <n v="58507.59"/>
    <x v="38"/>
    <n v="5"/>
    <s v="FONDO DE CAPITALIZACIÓN LABORAL"/>
    <s v="FCL"/>
    <s v="CAPITALIZACION LABORAL (11)"/>
  </r>
  <r>
    <x v="3"/>
    <s v="F"/>
    <s v="FEMENINO"/>
    <n v="3"/>
    <s v="45 A &lt; 59"/>
    <s v="12"/>
    <x v="1"/>
    <n v="248"/>
    <n v="50531199.310000002"/>
    <n v="84155.55"/>
    <x v="38"/>
    <n v="5"/>
    <s v="FONDO DE CAPITALIZACIÓN LABORAL"/>
    <s v="FCL"/>
    <s v="CAPITALIZACION LABORAL (11)"/>
  </r>
  <r>
    <x v="3"/>
    <s v="F"/>
    <s v="FEMENINO"/>
    <n v="3"/>
    <s v="45 A &lt; 59"/>
    <s v="14"/>
    <x v="4"/>
    <n v="18"/>
    <n v="6483278.8700000001"/>
    <n v="10797.37"/>
    <x v="38"/>
    <n v="5"/>
    <s v="FONDO DE CAPITALIZACIÓN LABORAL"/>
    <s v="FCL"/>
    <s v="CAPITALIZACION LABORAL (11)"/>
  </r>
  <r>
    <x v="3"/>
    <s v="F"/>
    <s v="FEMENINO"/>
    <n v="3"/>
    <s v="45 A &lt; 59"/>
    <s v="15"/>
    <x v="5"/>
    <n v="17"/>
    <n v="3195844"/>
    <n v="5322.41"/>
    <x v="38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3967260.46"/>
    <n v="6607.15"/>
    <x v="38"/>
    <n v="5"/>
    <s v="FONDO DE CAPITALIZACIÓN LABORAL"/>
    <s v="FCL"/>
    <s v="CAPITALIZACION LABORAL (11)"/>
  </r>
  <r>
    <x v="3"/>
    <s v="F"/>
    <s v="FEMENINO"/>
    <n v="4"/>
    <s v="59 A &lt; 100"/>
    <s v="12"/>
    <x v="1"/>
    <n v="33"/>
    <n v="10047039.6"/>
    <n v="16732.52"/>
    <x v="38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696669.86"/>
    <n v="1160.25"/>
    <x v="38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4569.1899999999996"/>
    <n v="7.61"/>
    <x v="38"/>
    <n v="5"/>
    <s v="FONDO DE CAPITALIZACIÓN LABORAL"/>
    <s v="FCL"/>
    <s v="CAPITALIZACION LABORAL (11)"/>
  </r>
  <r>
    <x v="3"/>
    <s v="M"/>
    <s v="MASCULINO"/>
    <n v="1"/>
    <s v="&lt; 31"/>
    <s v="11"/>
    <x v="0"/>
    <n v="431"/>
    <n v="237445142.25"/>
    <n v="395445.32"/>
    <x v="38"/>
    <n v="5"/>
    <s v="FONDO DE CAPITALIZACIÓN LABORAL"/>
    <s v="FCL"/>
    <s v="CAPITALIZACION LABORAL (11)"/>
  </r>
  <r>
    <x v="3"/>
    <s v="M"/>
    <s v="MASCULINO"/>
    <n v="1"/>
    <s v="&lt; 31"/>
    <s v="12"/>
    <x v="1"/>
    <n v="3176"/>
    <n v="417682622.81"/>
    <n v="695615.99"/>
    <x v="38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464263.41"/>
    <n v="2438.61"/>
    <x v="38"/>
    <n v="5"/>
    <s v="FONDO DE CAPITALIZACIÓN LABORAL"/>
    <s v="FCL"/>
    <s v="CAPITALIZACION LABORAL (11)"/>
  </r>
  <r>
    <x v="3"/>
    <s v="M"/>
    <s v="MASCULINO"/>
    <n v="1"/>
    <s v="&lt; 31"/>
    <s v="14"/>
    <x v="4"/>
    <n v="344"/>
    <n v="66032440.799999997"/>
    <n v="109971.59"/>
    <x v="38"/>
    <n v="5"/>
    <s v="FONDO DE CAPITALIZACIÓN LABORAL"/>
    <s v="FCL"/>
    <s v="CAPITALIZACION LABORAL (11)"/>
  </r>
  <r>
    <x v="3"/>
    <s v="M"/>
    <s v="MASCULINO"/>
    <n v="1"/>
    <s v="&lt; 31"/>
    <s v="15"/>
    <x v="5"/>
    <n v="166"/>
    <n v="22931994.91"/>
    <n v="38191.35"/>
    <x v="38"/>
    <n v="5"/>
    <s v="FONDO DE CAPITALIZACIÓN LABORAL"/>
    <s v="FCL"/>
    <s v="CAPITALIZACION LABORAL (11)"/>
  </r>
  <r>
    <x v="3"/>
    <s v="M"/>
    <s v="MASCULINO"/>
    <n v="2"/>
    <s v="31 A &lt; 45"/>
    <s v="11"/>
    <x v="0"/>
    <n v="181"/>
    <n v="154140429.78999999"/>
    <n v="256708.19"/>
    <x v="38"/>
    <n v="5"/>
    <s v="FONDO DE CAPITALIZACIÓN LABORAL"/>
    <s v="FCL"/>
    <s v="CAPITALIZACION LABORAL (11)"/>
  </r>
  <r>
    <x v="3"/>
    <s v="M"/>
    <s v="MASCULINO"/>
    <n v="2"/>
    <s v="31 A &lt; 45"/>
    <s v="12"/>
    <x v="1"/>
    <n v="747"/>
    <n v="127964228.72"/>
    <n v="213113.88"/>
    <x v="38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457767.71"/>
    <n v="762.37"/>
    <x v="38"/>
    <n v="5"/>
    <s v="FONDO DE CAPITALIZACIÓN LABORAL"/>
    <s v="FCL"/>
    <s v="CAPITALIZACION LABORAL (11)"/>
  </r>
  <r>
    <x v="3"/>
    <s v="M"/>
    <s v="MASCULINO"/>
    <n v="2"/>
    <s v="31 A &lt; 45"/>
    <s v="14"/>
    <x v="4"/>
    <n v="88"/>
    <n v="30844782.5"/>
    <n v="51369.440000000002"/>
    <x v="38"/>
    <n v="5"/>
    <s v="FONDO DE CAPITALIZACIÓN LABORAL"/>
    <s v="FCL"/>
    <s v="CAPITALIZACION LABORAL (11)"/>
  </r>
  <r>
    <x v="3"/>
    <s v="M"/>
    <s v="MASCULINO"/>
    <n v="2"/>
    <s v="31 A &lt; 45"/>
    <s v="15"/>
    <x v="5"/>
    <n v="28"/>
    <n v="8513599.2200000007"/>
    <n v="14178.7"/>
    <x v="38"/>
    <n v="5"/>
    <s v="FONDO DE CAPITALIZACIÓN LABORAL"/>
    <s v="FCL"/>
    <s v="CAPITALIZACION LABORAL (11)"/>
  </r>
  <r>
    <x v="3"/>
    <s v="M"/>
    <s v="MASCULINO"/>
    <n v="3"/>
    <s v="45 A &lt; 59"/>
    <s v="11"/>
    <x v="0"/>
    <n v="81"/>
    <n v="47496522.32"/>
    <n v="79101.539999999994"/>
    <x v="38"/>
    <n v="5"/>
    <s v="FONDO DE CAPITALIZACIÓN LABORAL"/>
    <s v="FCL"/>
    <s v="CAPITALIZACION LABORAL (11)"/>
  </r>
  <r>
    <x v="3"/>
    <s v="M"/>
    <s v="MASCULINO"/>
    <n v="3"/>
    <s v="45 A &lt; 59"/>
    <s v="12"/>
    <x v="1"/>
    <n v="345"/>
    <n v="69818656.120000005"/>
    <n v="116277.22"/>
    <x v="38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61748.82"/>
    <n v="102.84"/>
    <x v="38"/>
    <n v="5"/>
    <s v="FONDO DE CAPITALIZACIÓN LABORAL"/>
    <s v="FCL"/>
    <s v="CAPITALIZACION LABORAL (11)"/>
  </r>
  <r>
    <x v="3"/>
    <s v="M"/>
    <s v="MASCULINO"/>
    <n v="3"/>
    <s v="45 A &lt; 59"/>
    <s v="14"/>
    <x v="4"/>
    <n v="41"/>
    <n v="9508275.4900000002"/>
    <n v="15835.25"/>
    <x v="38"/>
    <n v="5"/>
    <s v="FONDO DE CAPITALIZACIÓN LABORAL"/>
    <s v="FCL"/>
    <s v="CAPITALIZACION LABORAL (11)"/>
  </r>
  <r>
    <x v="3"/>
    <s v="M"/>
    <s v="MASCULINO"/>
    <n v="3"/>
    <s v="45 A &lt; 59"/>
    <s v="15"/>
    <x v="5"/>
    <n v="15"/>
    <n v="3930487.07"/>
    <n v="6545.9"/>
    <x v="38"/>
    <n v="5"/>
    <s v="FONDO DE CAPITALIZACIÓN LABORAL"/>
    <s v="FCL"/>
    <s v="CAPITALIZACION LABORAL (11)"/>
  </r>
  <r>
    <x v="3"/>
    <s v="M"/>
    <s v="MASCULINO"/>
    <n v="4"/>
    <s v="59 A &lt; 100"/>
    <s v="11"/>
    <x v="0"/>
    <n v="15"/>
    <n v="6616853.9500000002"/>
    <n v="11019.83"/>
    <x v="38"/>
    <n v="5"/>
    <s v="FONDO DE CAPITALIZACIÓN LABORAL"/>
    <s v="FCL"/>
    <s v="CAPITALIZACION LABORAL (11)"/>
  </r>
  <r>
    <x v="3"/>
    <s v="M"/>
    <s v="MASCULINO"/>
    <n v="4"/>
    <s v="59 A &lt; 100"/>
    <s v="12"/>
    <x v="1"/>
    <n v="151"/>
    <n v="36918953.619999997"/>
    <n v="61485.48"/>
    <x v="38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2050034.76"/>
    <n v="3414.16"/>
    <x v="38"/>
    <n v="5"/>
    <s v="FONDO DE CAPITALIZACIÓN LABORAL"/>
    <s v="FCL"/>
    <s v="CAPITALIZACION LABORAL (11)"/>
  </r>
  <r>
    <x v="3"/>
    <s v="M"/>
    <s v="MASCULINO"/>
    <n v="4"/>
    <s v="59 A &lt; 100"/>
    <s v="14"/>
    <x v="4"/>
    <n v="6"/>
    <n v="2839728.39"/>
    <n v="4729.33"/>
    <x v="38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65091.47"/>
    <n v="108.4"/>
    <x v="38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509184.3"/>
    <n v="848"/>
    <x v="38"/>
    <n v="5"/>
    <s v="FONDO DE CAPITALIZACIÓN LABORAL"/>
    <s v="FCL"/>
    <s v="CAPITALIZACION LABORAL (11)"/>
  </r>
  <r>
    <x v="3"/>
    <s v="X"/>
    <s v="NO DISPONIBLE"/>
    <n v="1"/>
    <s v="&lt; 31"/>
    <s v="14"/>
    <x v="4"/>
    <n v="2"/>
    <n v="314158.96000000002"/>
    <n v="523.21"/>
    <x v="38"/>
    <n v="5"/>
    <s v="FONDO DE CAPITALIZACIÓN LABORAL"/>
    <s v="FCL"/>
    <s v="CAPITALIZACION LABORAL (11)"/>
  </r>
  <r>
    <x v="3"/>
    <s v="X"/>
    <s v="NO DISPONIBLE"/>
    <n v="1"/>
    <s v="&lt; 31"/>
    <s v="15"/>
    <x v="5"/>
    <n v="2"/>
    <n v="242200.11"/>
    <n v="403.36"/>
    <x v="38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61366.51"/>
    <n v="268.74"/>
    <x v="3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0746.27"/>
    <n v="34.549999999999997"/>
    <x v="38"/>
    <n v="5"/>
    <s v="FONDO DE CAPITALIZACIÓN LABORAL"/>
    <s v="FCL"/>
    <s v="CAPITALIZACION LABORAL (11)"/>
  </r>
  <r>
    <x v="3"/>
    <s v="X"/>
    <s v="NO DISPONIBLE"/>
    <n v="2"/>
    <s v="31 A &lt; 45"/>
    <s v="14"/>
    <x v="4"/>
    <n v="1"/>
    <n v="840242.19"/>
    <n v="1399.35"/>
    <x v="38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0493.16"/>
    <n v="17.48"/>
    <x v="38"/>
    <n v="5"/>
    <s v="FONDO DE CAPITALIZACIÓN LABORAL"/>
    <s v="FCL"/>
    <s v="CAPITALIZACION LABORAL (11)"/>
  </r>
  <r>
    <x v="3"/>
    <s v="X"/>
    <s v="NO DISPONIBLE"/>
    <n v="3"/>
    <s v="45 A &lt; 59"/>
    <s v="15"/>
    <x v="5"/>
    <n v="1"/>
    <n v="21245.22"/>
    <n v="35.380000000000003"/>
    <x v="38"/>
    <n v="5"/>
    <s v="FONDO DE CAPITALIZACIÓN LABORAL"/>
    <s v="FCL"/>
    <s v="CAPITALIZACION LABORAL (11)"/>
  </r>
  <r>
    <x v="4"/>
    <s v="F"/>
    <s v="FEMENINO"/>
    <n v="1"/>
    <s v="&lt; 31"/>
    <s v="11"/>
    <x v="0"/>
    <n v="164"/>
    <n v="124728226.02"/>
    <n v="207724.58"/>
    <x v="38"/>
    <n v="5"/>
    <s v="FONDO DE CAPITALIZACIÓN LABORAL"/>
    <s v="FCL"/>
    <s v="CAPITALIZACION LABORAL (11)"/>
  </r>
  <r>
    <x v="4"/>
    <s v="F"/>
    <s v="FEMENINO"/>
    <n v="1"/>
    <s v="&lt; 31"/>
    <s v="12"/>
    <x v="1"/>
    <n v="309"/>
    <n v="54694731.920000002"/>
    <n v="91089.57"/>
    <x v="38"/>
    <n v="5"/>
    <s v="FONDO DE CAPITALIZACIÓN LABORAL"/>
    <s v="FCL"/>
    <s v="CAPITALIZACION LABORAL (11)"/>
  </r>
  <r>
    <x v="4"/>
    <s v="F"/>
    <s v="FEMENINO"/>
    <n v="1"/>
    <s v="&lt; 31"/>
    <s v="14"/>
    <x v="4"/>
    <n v="44"/>
    <n v="8006129.2999999998"/>
    <n v="13333.55"/>
    <x v="38"/>
    <n v="5"/>
    <s v="FONDO DE CAPITALIZACIÓN LABORAL"/>
    <s v="FCL"/>
    <s v="CAPITALIZACION LABORAL (11)"/>
  </r>
  <r>
    <x v="4"/>
    <s v="F"/>
    <s v="FEMENINO"/>
    <n v="1"/>
    <s v="&lt; 31"/>
    <s v="15"/>
    <x v="5"/>
    <n v="13"/>
    <n v="1991122.92"/>
    <n v="3316.05"/>
    <x v="38"/>
    <n v="5"/>
    <s v="FONDO DE CAPITALIZACIÓN LABORAL"/>
    <s v="FCL"/>
    <s v="CAPITALIZACION LABORAL (11)"/>
  </r>
  <r>
    <x v="4"/>
    <s v="F"/>
    <s v="FEMENINO"/>
    <n v="2"/>
    <s v="31 A &lt; 45"/>
    <s v="11"/>
    <x v="0"/>
    <n v="384"/>
    <n v="404202723.89999998"/>
    <n v="673166.33"/>
    <x v="38"/>
    <n v="5"/>
    <s v="FONDO DE CAPITALIZACIÓN LABORAL"/>
    <s v="FCL"/>
    <s v="CAPITALIZACION LABORAL (11)"/>
  </r>
  <r>
    <x v="4"/>
    <s v="F"/>
    <s v="FEMENINO"/>
    <n v="2"/>
    <s v="31 A &lt; 45"/>
    <s v="12"/>
    <x v="1"/>
    <n v="470"/>
    <n v="111291687.02"/>
    <n v="185347.13"/>
    <x v="38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986227"/>
    <n v="1642.48"/>
    <x v="38"/>
    <n v="5"/>
    <s v="FONDO DE CAPITALIZACIÓN LABORAL"/>
    <s v="FCL"/>
    <s v="CAPITALIZACION LABORAL (11)"/>
  </r>
  <r>
    <x v="4"/>
    <s v="F"/>
    <s v="FEMENINO"/>
    <n v="2"/>
    <s v="31 A &lt; 45"/>
    <s v="14"/>
    <x v="4"/>
    <n v="79"/>
    <n v="19493695.460000001"/>
    <n v="32465.14"/>
    <x v="38"/>
    <n v="5"/>
    <s v="FONDO DE CAPITALIZACIÓN LABORAL"/>
    <s v="FCL"/>
    <s v="CAPITALIZACION LABORAL (11)"/>
  </r>
  <r>
    <x v="4"/>
    <s v="F"/>
    <s v="FEMENINO"/>
    <n v="2"/>
    <s v="31 A &lt; 45"/>
    <s v="15"/>
    <x v="5"/>
    <n v="22"/>
    <n v="3654341.1"/>
    <n v="6086"/>
    <x v="38"/>
    <n v="5"/>
    <s v="FONDO DE CAPITALIZACIÓN LABORAL"/>
    <s v="FCL"/>
    <s v="CAPITALIZACION LABORAL (11)"/>
  </r>
  <r>
    <x v="4"/>
    <s v="F"/>
    <s v="FEMENINO"/>
    <n v="3"/>
    <s v="45 A &lt; 59"/>
    <s v="11"/>
    <x v="0"/>
    <n v="129"/>
    <n v="103481730.92"/>
    <n v="172340.3"/>
    <x v="38"/>
    <n v="5"/>
    <s v="FONDO DE CAPITALIZACIÓN LABORAL"/>
    <s v="FCL"/>
    <s v="CAPITALIZACION LABORAL (11)"/>
  </r>
  <r>
    <x v="4"/>
    <s v="F"/>
    <s v="FEMENINO"/>
    <n v="3"/>
    <s v="45 A &lt; 59"/>
    <s v="12"/>
    <x v="1"/>
    <n v="317"/>
    <n v="140356122.66"/>
    <n v="233751.56"/>
    <x v="38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163699.99"/>
    <n v="1938.05"/>
    <x v="38"/>
    <n v="5"/>
    <s v="FONDO DE CAPITALIZACIÓN LABORAL"/>
    <s v="FCL"/>
    <s v="CAPITALIZACION LABORAL (11)"/>
  </r>
  <r>
    <x v="4"/>
    <s v="F"/>
    <s v="FEMENINO"/>
    <n v="3"/>
    <s v="45 A &lt; 59"/>
    <s v="14"/>
    <x v="4"/>
    <n v="36"/>
    <n v="12432863.869999999"/>
    <n v="20705.91"/>
    <x v="38"/>
    <n v="5"/>
    <s v="FONDO DE CAPITALIZACIÓN LABORAL"/>
    <s v="FCL"/>
    <s v="CAPITALIZACION LABORAL (11)"/>
  </r>
  <r>
    <x v="4"/>
    <s v="F"/>
    <s v="FEMENINO"/>
    <n v="3"/>
    <s v="45 A &lt; 59"/>
    <s v="15"/>
    <x v="5"/>
    <n v="10"/>
    <n v="2010833.53"/>
    <n v="3348.88"/>
    <x v="38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928187"/>
    <n v="9872.91"/>
    <x v="38"/>
    <n v="5"/>
    <s v="FONDO DE CAPITALIZACIÓN LABORAL"/>
    <s v="FCL"/>
    <s v="CAPITALIZACION LABORAL (11)"/>
  </r>
  <r>
    <x v="4"/>
    <s v="F"/>
    <s v="FEMENINO"/>
    <n v="4"/>
    <s v="59 A &lt; 100"/>
    <s v="12"/>
    <x v="1"/>
    <n v="124"/>
    <n v="47279669.530000001"/>
    <n v="78740.39"/>
    <x v="38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39680.44999999995"/>
    <n v="898.79"/>
    <x v="38"/>
    <n v="5"/>
    <s v="FONDO DE CAPITALIZACIÓN LABORAL"/>
    <s v="FCL"/>
    <s v="CAPITALIZACION LABORAL (11)"/>
  </r>
  <r>
    <x v="4"/>
    <s v="F"/>
    <s v="FEMENINO"/>
    <n v="4"/>
    <s v="59 A &lt; 100"/>
    <s v="14"/>
    <x v="4"/>
    <n v="2"/>
    <n v="586095.86"/>
    <n v="976.09"/>
    <x v="38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226019.53"/>
    <n v="376.42"/>
    <x v="38"/>
    <n v="5"/>
    <s v="FONDO DE CAPITALIZACIÓN LABORAL"/>
    <s v="FCL"/>
    <s v="CAPITALIZACION LABORAL (11)"/>
  </r>
  <r>
    <x v="4"/>
    <s v="M"/>
    <s v="MASCULINO"/>
    <n v="1"/>
    <s v="&lt; 31"/>
    <s v="11"/>
    <x v="0"/>
    <n v="180"/>
    <n v="134533616.34999999"/>
    <n v="224054.65"/>
    <x v="38"/>
    <n v="5"/>
    <s v="FONDO DE CAPITALIZACIÓN LABORAL"/>
    <s v="FCL"/>
    <s v="CAPITALIZACION LABORAL (11)"/>
  </r>
  <r>
    <x v="4"/>
    <s v="M"/>
    <s v="MASCULINO"/>
    <n v="1"/>
    <s v="&lt; 31"/>
    <s v="12"/>
    <x v="1"/>
    <n v="654"/>
    <n v="100810549.29000001"/>
    <n v="167891.66"/>
    <x v="3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99640.37"/>
    <n v="499.03"/>
    <x v="38"/>
    <n v="5"/>
    <s v="FONDO DE CAPITALIZACIÓN LABORAL"/>
    <s v="FCL"/>
    <s v="CAPITALIZACION LABORAL (11)"/>
  </r>
  <r>
    <x v="4"/>
    <s v="M"/>
    <s v="MASCULINO"/>
    <n v="1"/>
    <s v="&lt; 31"/>
    <s v="14"/>
    <x v="4"/>
    <n v="57"/>
    <n v="10277390.789999999"/>
    <n v="17116.150000000001"/>
    <x v="38"/>
    <n v="5"/>
    <s v="FONDO DE CAPITALIZACIÓN LABORAL"/>
    <s v="FCL"/>
    <s v="CAPITALIZACION LABORAL (11)"/>
  </r>
  <r>
    <x v="4"/>
    <s v="M"/>
    <s v="MASCULINO"/>
    <n v="1"/>
    <s v="&lt; 31"/>
    <s v="15"/>
    <x v="5"/>
    <n v="16"/>
    <n v="3319116.96"/>
    <n v="5527.72"/>
    <x v="38"/>
    <n v="5"/>
    <s v="FONDO DE CAPITALIZACIÓN LABORAL"/>
    <s v="FCL"/>
    <s v="CAPITALIZACION LABORAL (11)"/>
  </r>
  <r>
    <x v="4"/>
    <s v="M"/>
    <s v="MASCULINO"/>
    <n v="2"/>
    <s v="31 A &lt; 45"/>
    <s v="11"/>
    <x v="0"/>
    <n v="512"/>
    <n v="480250226.63999999"/>
    <n v="799817.18"/>
    <x v="38"/>
    <n v="5"/>
    <s v="FONDO DE CAPITALIZACIÓN LABORAL"/>
    <s v="FCL"/>
    <s v="CAPITALIZACION LABORAL (11)"/>
  </r>
  <r>
    <x v="4"/>
    <s v="M"/>
    <s v="MASCULINO"/>
    <n v="2"/>
    <s v="31 A &lt; 45"/>
    <s v="12"/>
    <x v="1"/>
    <n v="1231"/>
    <n v="239907744.62"/>
    <n v="399546.58"/>
    <x v="38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3527235.49"/>
    <n v="5874.32"/>
    <x v="38"/>
    <n v="5"/>
    <s v="FONDO DE CAPITALIZACIÓN LABORAL"/>
    <s v="FCL"/>
    <s v="CAPITALIZACION LABORAL (11)"/>
  </r>
  <r>
    <x v="4"/>
    <s v="M"/>
    <s v="MASCULINO"/>
    <n v="2"/>
    <s v="31 A &lt; 45"/>
    <s v="14"/>
    <x v="4"/>
    <n v="142"/>
    <n v="49326838.880000003"/>
    <n v="82149.789999999994"/>
    <x v="38"/>
    <n v="5"/>
    <s v="FONDO DE CAPITALIZACIÓN LABORAL"/>
    <s v="FCL"/>
    <s v="CAPITALIZACION LABORAL (11)"/>
  </r>
  <r>
    <x v="4"/>
    <s v="M"/>
    <s v="MASCULINO"/>
    <n v="2"/>
    <s v="31 A &lt; 45"/>
    <s v="15"/>
    <x v="5"/>
    <n v="38"/>
    <n v="7460520.5599999996"/>
    <n v="12424.88"/>
    <x v="38"/>
    <n v="5"/>
    <s v="FONDO DE CAPITALIZACIÓN LABORAL"/>
    <s v="FCL"/>
    <s v="CAPITALIZACION LABORAL (11)"/>
  </r>
  <r>
    <x v="4"/>
    <s v="M"/>
    <s v="MASCULINO"/>
    <n v="3"/>
    <s v="45 A &lt; 59"/>
    <s v="11"/>
    <x v="0"/>
    <n v="279"/>
    <n v="245814369.52000001"/>
    <n v="409383.58"/>
    <x v="38"/>
    <n v="5"/>
    <s v="FONDO DE CAPITALIZACIÓN LABORAL"/>
    <s v="FCL"/>
    <s v="CAPITALIZACION LABORAL (11)"/>
  </r>
  <r>
    <x v="4"/>
    <s v="M"/>
    <s v="MASCULINO"/>
    <n v="3"/>
    <s v="45 A &lt; 59"/>
    <s v="12"/>
    <x v="1"/>
    <n v="798"/>
    <n v="202795359.18000001"/>
    <n v="337738.96"/>
    <x v="38"/>
    <n v="5"/>
    <s v="FONDO DE CAPITALIZACIÓN LABORAL"/>
    <s v="FCL"/>
    <s v="CAPITALIZACION LABORAL (11)"/>
  </r>
  <r>
    <x v="4"/>
    <s v="M"/>
    <s v="MASCULINO"/>
    <n v="3"/>
    <s v="45 A &lt; 59"/>
    <s v="13"/>
    <x v="2"/>
    <n v="14"/>
    <n v="8288826.6399999997"/>
    <n v="13804.36"/>
    <x v="38"/>
    <n v="5"/>
    <s v="FONDO DE CAPITALIZACIÓN LABORAL"/>
    <s v="FCL"/>
    <s v="CAPITALIZACION LABORAL (11)"/>
  </r>
  <r>
    <x v="4"/>
    <s v="M"/>
    <s v="MASCULINO"/>
    <n v="3"/>
    <s v="45 A &lt; 59"/>
    <s v="14"/>
    <x v="4"/>
    <n v="96"/>
    <n v="43992327.829999998"/>
    <n v="73265.600000000006"/>
    <x v="38"/>
    <n v="5"/>
    <s v="FONDO DE CAPITALIZACIÓN LABORAL"/>
    <s v="FCL"/>
    <s v="CAPITALIZACION LABORAL (11)"/>
  </r>
  <r>
    <x v="4"/>
    <s v="M"/>
    <s v="MASCULINO"/>
    <n v="3"/>
    <s v="45 A &lt; 59"/>
    <s v="15"/>
    <x v="5"/>
    <n v="23"/>
    <n v="8177682.71"/>
    <n v="13619.26"/>
    <x v="38"/>
    <n v="5"/>
    <s v="FONDO DE CAPITALIZACIÓN LABORAL"/>
    <s v="FCL"/>
    <s v="CAPITALIZACION LABORAL (11)"/>
  </r>
  <r>
    <x v="4"/>
    <s v="M"/>
    <s v="MASCULINO"/>
    <n v="4"/>
    <s v="59 A &lt; 100"/>
    <s v="11"/>
    <x v="0"/>
    <n v="22"/>
    <n v="55059757"/>
    <n v="91697.49"/>
    <x v="38"/>
    <n v="5"/>
    <s v="FONDO DE CAPITALIZACIÓN LABORAL"/>
    <s v="FCL"/>
    <s v="CAPITALIZACION LABORAL (11)"/>
  </r>
  <r>
    <x v="4"/>
    <s v="M"/>
    <s v="MASCULINO"/>
    <n v="4"/>
    <s v="59 A &lt; 100"/>
    <s v="12"/>
    <x v="1"/>
    <n v="495"/>
    <n v="250974398.72999999"/>
    <n v="417977.18"/>
    <x v="38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4446202.8499999996"/>
    <n v="7404.78"/>
    <x v="38"/>
    <n v="5"/>
    <s v="FONDO DE CAPITALIZACIÓN LABORAL"/>
    <s v="FCL"/>
    <s v="CAPITALIZACION LABORAL (11)"/>
  </r>
  <r>
    <x v="4"/>
    <s v="M"/>
    <s v="MASCULINO"/>
    <n v="4"/>
    <s v="59 A &lt; 100"/>
    <s v="14"/>
    <x v="4"/>
    <n v="9"/>
    <n v="3321676.67"/>
    <n v="5531.98"/>
    <x v="38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33916.68"/>
    <n v="56.49"/>
    <x v="38"/>
    <n v="5"/>
    <s v="FONDO DE CAPITALIZACIÓN LABORAL"/>
    <s v="FCL"/>
    <s v="CAPITALIZACION LABORAL (11)"/>
  </r>
  <r>
    <x v="5"/>
    <s v="F"/>
    <s v="FEMENINO"/>
    <n v="1"/>
    <s v="&lt; 31"/>
    <s v="11"/>
    <x v="0"/>
    <n v="73"/>
    <n v="67886897.379999995"/>
    <n v="113060.03"/>
    <x v="38"/>
    <n v="5"/>
    <s v="FONDO DE CAPITALIZACIÓN LABORAL"/>
    <s v="FCL"/>
    <s v="CAPITALIZACION LABORAL (11)"/>
  </r>
  <r>
    <x v="5"/>
    <s v="F"/>
    <s v="FEMENINO"/>
    <n v="1"/>
    <s v="&lt; 31"/>
    <s v="12"/>
    <x v="1"/>
    <n v="79"/>
    <n v="13169720.369999999"/>
    <n v="21933.08"/>
    <x v="38"/>
    <n v="5"/>
    <s v="FONDO DE CAPITALIZACIÓN LABORAL"/>
    <s v="FCL"/>
    <s v="CAPITALIZACION LABORAL (11)"/>
  </r>
  <r>
    <x v="5"/>
    <s v="F"/>
    <s v="FEMENINO"/>
    <n v="1"/>
    <s v="&lt; 31"/>
    <s v="14"/>
    <x v="4"/>
    <n v="16"/>
    <n v="4675467.3899999997"/>
    <n v="7786.61"/>
    <x v="38"/>
    <n v="5"/>
    <s v="FONDO DE CAPITALIZACIÓN LABORAL"/>
    <s v="FCL"/>
    <s v="CAPITALIZACION LABORAL (11)"/>
  </r>
  <r>
    <x v="5"/>
    <s v="F"/>
    <s v="FEMENINO"/>
    <n v="1"/>
    <s v="&lt; 31"/>
    <s v="15"/>
    <x v="5"/>
    <n v="3"/>
    <n v="553239.81000000006"/>
    <n v="921.38"/>
    <x v="38"/>
    <n v="5"/>
    <s v="FONDO DE CAPITALIZACIÓN LABORAL"/>
    <s v="FCL"/>
    <s v="CAPITALIZACION LABORAL (11)"/>
  </r>
  <r>
    <x v="5"/>
    <s v="F"/>
    <s v="FEMENINO"/>
    <n v="2"/>
    <s v="31 A &lt; 45"/>
    <s v="11"/>
    <x v="0"/>
    <n v="232"/>
    <n v="266282081.46000001"/>
    <n v="443470.87"/>
    <x v="38"/>
    <n v="5"/>
    <s v="FONDO DE CAPITALIZACIÓN LABORAL"/>
    <s v="FCL"/>
    <s v="CAPITALIZACION LABORAL (11)"/>
  </r>
  <r>
    <x v="5"/>
    <s v="F"/>
    <s v="FEMENINO"/>
    <n v="2"/>
    <s v="31 A &lt; 45"/>
    <s v="12"/>
    <x v="1"/>
    <n v="154"/>
    <n v="34730992.439999998"/>
    <n v="57841.61"/>
    <x v="38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114243.82"/>
    <n v="190.26"/>
    <x v="38"/>
    <n v="5"/>
    <s v="FONDO DE CAPITALIZACIÓN LABORAL"/>
    <s v="FCL"/>
    <s v="CAPITALIZACION LABORAL (11)"/>
  </r>
  <r>
    <x v="5"/>
    <s v="F"/>
    <s v="FEMENINO"/>
    <n v="2"/>
    <s v="31 A &lt; 45"/>
    <s v="14"/>
    <x v="4"/>
    <n v="23"/>
    <n v="8392279.8800000008"/>
    <n v="13976.65"/>
    <x v="38"/>
    <n v="5"/>
    <s v="FONDO DE CAPITALIZACIÓN LABORAL"/>
    <s v="FCL"/>
    <s v="CAPITALIZACION LABORAL (11)"/>
  </r>
  <r>
    <x v="5"/>
    <s v="F"/>
    <s v="FEMENINO"/>
    <n v="2"/>
    <s v="31 A &lt; 45"/>
    <s v="15"/>
    <x v="5"/>
    <n v="8"/>
    <n v="922625.44"/>
    <n v="1536.56"/>
    <x v="38"/>
    <n v="5"/>
    <s v="FONDO DE CAPITALIZACIÓN LABORAL"/>
    <s v="FCL"/>
    <s v="CAPITALIZACION LABORAL (11)"/>
  </r>
  <r>
    <x v="5"/>
    <s v="F"/>
    <s v="FEMENINO"/>
    <n v="3"/>
    <s v="45 A &lt; 59"/>
    <s v="11"/>
    <x v="0"/>
    <n v="63"/>
    <n v="48795731.390000001"/>
    <n v="81265.27"/>
    <x v="38"/>
    <n v="5"/>
    <s v="FONDO DE CAPITALIZACIÓN LABORAL"/>
    <s v="FCL"/>
    <s v="CAPITALIZACION LABORAL (11)"/>
  </r>
  <r>
    <x v="5"/>
    <s v="F"/>
    <s v="FEMENINO"/>
    <n v="3"/>
    <s v="45 A &lt; 59"/>
    <s v="12"/>
    <x v="1"/>
    <n v="311"/>
    <n v="117164032.19"/>
    <n v="195127.04000000001"/>
    <x v="38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121782.3600000001"/>
    <n v="1868.24"/>
    <x v="38"/>
    <n v="5"/>
    <s v="FONDO DE CAPITALIZACIÓN LABORAL"/>
    <s v="FCL"/>
    <s v="CAPITALIZACION LABORAL (11)"/>
  </r>
  <r>
    <x v="5"/>
    <s v="F"/>
    <s v="FEMENINO"/>
    <n v="3"/>
    <s v="45 A &lt; 59"/>
    <s v="14"/>
    <x v="4"/>
    <n v="22"/>
    <n v="10248797.51"/>
    <n v="17068.53"/>
    <x v="38"/>
    <n v="5"/>
    <s v="FONDO DE CAPITALIZACIÓN LABORAL"/>
    <s v="FCL"/>
    <s v="CAPITALIZACION LABORAL (11)"/>
  </r>
  <r>
    <x v="5"/>
    <s v="F"/>
    <s v="FEMENINO"/>
    <n v="3"/>
    <s v="45 A &lt; 59"/>
    <s v="15"/>
    <x v="5"/>
    <n v="2"/>
    <n v="176278.93"/>
    <n v="293.58"/>
    <x v="38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4517140.5999999996"/>
    <n v="7522.93"/>
    <x v="38"/>
    <n v="5"/>
    <s v="FONDO DE CAPITALIZACIÓN LABORAL"/>
    <s v="FCL"/>
    <s v="CAPITALIZACION LABORAL (11)"/>
  </r>
  <r>
    <x v="5"/>
    <s v="F"/>
    <s v="FEMENINO"/>
    <n v="4"/>
    <s v="59 A &lt; 100"/>
    <s v="12"/>
    <x v="1"/>
    <n v="122"/>
    <n v="49716203.93"/>
    <n v="82798.240000000005"/>
    <x v="38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398074.52"/>
    <n v="662.96"/>
    <x v="38"/>
    <n v="5"/>
    <s v="FONDO DE CAPITALIZACIÓN LABORAL"/>
    <s v="FCL"/>
    <s v="CAPITALIZACION LABORAL (11)"/>
  </r>
  <r>
    <x v="5"/>
    <s v="F"/>
    <s v="FEMENINO"/>
    <n v="4"/>
    <s v="59 A &lt; 100"/>
    <s v="14"/>
    <x v="4"/>
    <n v="4"/>
    <n v="9643397.0700000003"/>
    <n v="16060.28"/>
    <x v="38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39401574.579999998"/>
    <n v="65620.08"/>
    <x v="38"/>
    <n v="5"/>
    <s v="FONDO DE CAPITALIZACIÓN LABORAL"/>
    <s v="FCL"/>
    <s v="CAPITALIZACION LABORAL (11)"/>
  </r>
  <r>
    <x v="5"/>
    <s v="M"/>
    <s v="MASCULINO"/>
    <n v="1"/>
    <s v="&lt; 31"/>
    <s v="12"/>
    <x v="1"/>
    <n v="77"/>
    <n v="10924159.890000001"/>
    <n v="18193.29"/>
    <x v="38"/>
    <n v="5"/>
    <s v="FONDO DE CAPITALIZACIÓN LABORAL"/>
    <s v="FCL"/>
    <s v="CAPITALIZACION LABORAL (11)"/>
  </r>
  <r>
    <x v="5"/>
    <s v="M"/>
    <s v="MASCULINO"/>
    <n v="1"/>
    <s v="&lt; 31"/>
    <s v="14"/>
    <x v="4"/>
    <n v="17"/>
    <n v="3805471.9"/>
    <n v="6337.7"/>
    <x v="38"/>
    <n v="5"/>
    <s v="FONDO DE CAPITALIZACIÓN LABORAL"/>
    <s v="FCL"/>
    <s v="CAPITALIZACION LABORAL (11)"/>
  </r>
  <r>
    <x v="5"/>
    <s v="M"/>
    <s v="MASCULINO"/>
    <n v="1"/>
    <s v="&lt; 31"/>
    <s v="15"/>
    <x v="5"/>
    <n v="4"/>
    <n v="562518.97"/>
    <n v="936.83"/>
    <x v="38"/>
    <n v="5"/>
    <s v="FONDO DE CAPITALIZACIÓN LABORAL"/>
    <s v="FCL"/>
    <s v="CAPITALIZACION LABORAL (11)"/>
  </r>
  <r>
    <x v="5"/>
    <s v="M"/>
    <s v="MASCULINO"/>
    <n v="2"/>
    <s v="31 A &lt; 45"/>
    <s v="11"/>
    <x v="0"/>
    <n v="108"/>
    <n v="132649283.7"/>
    <n v="220916.45"/>
    <x v="38"/>
    <n v="5"/>
    <s v="FONDO DE CAPITALIZACIÓN LABORAL"/>
    <s v="FCL"/>
    <s v="CAPITALIZACION LABORAL (11)"/>
  </r>
  <r>
    <x v="5"/>
    <s v="M"/>
    <s v="MASCULINO"/>
    <n v="2"/>
    <s v="31 A &lt; 45"/>
    <s v="12"/>
    <x v="1"/>
    <n v="164"/>
    <n v="27457567.329999998"/>
    <n v="45728.32"/>
    <x v="38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211643.92"/>
    <n v="2017.89"/>
    <x v="38"/>
    <n v="5"/>
    <s v="FONDO DE CAPITALIZACIÓN LABORAL"/>
    <s v="FCL"/>
    <s v="CAPITALIZACION LABORAL (11)"/>
  </r>
  <r>
    <x v="5"/>
    <s v="M"/>
    <s v="MASCULINO"/>
    <n v="2"/>
    <s v="31 A &lt; 45"/>
    <s v="14"/>
    <x v="4"/>
    <n v="19"/>
    <n v="6094400.9000000004"/>
    <n v="10149.719999999999"/>
    <x v="38"/>
    <n v="5"/>
    <s v="FONDO DE CAPITALIZACIÓN LABORAL"/>
    <s v="FCL"/>
    <s v="CAPITALIZACION LABORAL (11)"/>
  </r>
  <r>
    <x v="5"/>
    <s v="M"/>
    <s v="MASCULINO"/>
    <n v="2"/>
    <s v="31 A &lt; 45"/>
    <s v="15"/>
    <x v="5"/>
    <n v="4"/>
    <n v="439674.31"/>
    <n v="732.24"/>
    <x v="38"/>
    <n v="5"/>
    <s v="FONDO DE CAPITALIZACIÓN LABORAL"/>
    <s v="FCL"/>
    <s v="CAPITALIZACION LABORAL (11)"/>
  </r>
  <r>
    <x v="5"/>
    <s v="M"/>
    <s v="MASCULINO"/>
    <n v="3"/>
    <s v="45 A &lt; 59"/>
    <s v="11"/>
    <x v="0"/>
    <n v="35"/>
    <n v="27412612.18"/>
    <n v="45653.45"/>
    <x v="38"/>
    <n v="5"/>
    <s v="FONDO DE CAPITALIZACIÓN LABORAL"/>
    <s v="FCL"/>
    <s v="CAPITALIZACION LABORAL (11)"/>
  </r>
  <r>
    <x v="5"/>
    <s v="M"/>
    <s v="MASCULINO"/>
    <n v="3"/>
    <s v="45 A &lt; 59"/>
    <s v="12"/>
    <x v="1"/>
    <n v="162"/>
    <n v="60805915.420000002"/>
    <n v="101267.24"/>
    <x v="38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849521.36"/>
    <n v="1414.81"/>
    <x v="38"/>
    <n v="5"/>
    <s v="FONDO DE CAPITALIZACIÓN LABORAL"/>
    <s v="FCL"/>
    <s v="CAPITALIZACION LABORAL (11)"/>
  </r>
  <r>
    <x v="5"/>
    <s v="M"/>
    <s v="MASCULINO"/>
    <n v="3"/>
    <s v="45 A &lt; 59"/>
    <s v="14"/>
    <x v="4"/>
    <n v="15"/>
    <n v="6041844.5199999996"/>
    <n v="10062.19"/>
    <x v="38"/>
    <n v="5"/>
    <s v="FONDO DE CAPITALIZACIÓN LABORAL"/>
    <s v="FCL"/>
    <s v="CAPITALIZACION LABORAL (11)"/>
  </r>
  <r>
    <x v="5"/>
    <s v="M"/>
    <s v="MASCULINO"/>
    <n v="3"/>
    <s v="45 A &lt; 59"/>
    <s v="15"/>
    <x v="5"/>
    <n v="2"/>
    <n v="16508.810000000001"/>
    <n v="27.49"/>
    <x v="38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16010123.83"/>
    <n v="26663.54"/>
    <x v="38"/>
    <n v="5"/>
    <s v="FONDO DE CAPITALIZACIÓN LABORAL"/>
    <s v="FCL"/>
    <s v="CAPITALIZACION LABORAL (11)"/>
  </r>
  <r>
    <x v="5"/>
    <s v="M"/>
    <s v="MASCULINO"/>
    <n v="4"/>
    <s v="59 A &lt; 100"/>
    <s v="12"/>
    <x v="1"/>
    <n v="134"/>
    <n v="103345599.29000001"/>
    <n v="172113.58"/>
    <x v="38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929431.44"/>
    <n v="3213.31"/>
    <x v="38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953828.67"/>
    <n v="1588.52"/>
    <x v="38"/>
    <n v="5"/>
    <s v="FONDO DE CAPITALIZACIÓN LABORAL"/>
    <s v="FCL"/>
    <s v="CAPITALIZACION LABORAL (11)"/>
  </r>
  <r>
    <x v="0"/>
    <s v="F"/>
    <s v="FEMENINO"/>
    <n v="1"/>
    <s v="&lt; 31"/>
    <s v="11"/>
    <x v="0"/>
    <n v="120"/>
    <n v="96164057.620000005"/>
    <n v="159017.19"/>
    <x v="39"/>
    <n v="5"/>
    <s v="FONDO DE CAPITALIZACIÓN LABORAL"/>
    <s v="FCL"/>
    <s v="CAPITALIZACION LABORAL (11)"/>
  </r>
  <r>
    <x v="0"/>
    <s v="F"/>
    <s v="FEMENINO"/>
    <n v="1"/>
    <s v="&lt; 31"/>
    <s v="12"/>
    <x v="1"/>
    <n v="380"/>
    <n v="62935874.159999996"/>
    <n v="104070.96"/>
    <x v="39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4888.16"/>
    <n v="8.08"/>
    <x v="39"/>
    <n v="5"/>
    <s v="FONDO DE CAPITALIZACIÓN LABORAL"/>
    <s v="FCL"/>
    <s v="CAPITALIZACION LABORAL (11)"/>
  </r>
  <r>
    <x v="0"/>
    <s v="F"/>
    <s v="FEMENINO"/>
    <n v="1"/>
    <s v="&lt; 31"/>
    <s v="14"/>
    <x v="4"/>
    <n v="57"/>
    <n v="8403898.4399999995"/>
    <n v="13896.71"/>
    <x v="39"/>
    <n v="5"/>
    <s v="FONDO DE CAPITALIZACIÓN LABORAL"/>
    <s v="FCL"/>
    <s v="CAPITALIZACION LABORAL (11)"/>
  </r>
  <r>
    <x v="0"/>
    <s v="F"/>
    <s v="FEMENINO"/>
    <n v="1"/>
    <s v="&lt; 31"/>
    <s v="15"/>
    <x v="5"/>
    <n v="24"/>
    <n v="2461085.5499999998"/>
    <n v="4069.66"/>
    <x v="39"/>
    <n v="5"/>
    <s v="FONDO DE CAPITALIZACIÓN LABORAL"/>
    <s v="FCL"/>
    <s v="CAPITALIZACION LABORAL (11)"/>
  </r>
  <r>
    <x v="0"/>
    <s v="F"/>
    <s v="FEMENINO"/>
    <n v="2"/>
    <s v="31 A &lt; 45"/>
    <s v="11"/>
    <x v="0"/>
    <n v="120"/>
    <n v="151476539.19"/>
    <n v="250482.09"/>
    <x v="39"/>
    <n v="5"/>
    <s v="FONDO DE CAPITALIZACIÓN LABORAL"/>
    <s v="FCL"/>
    <s v="CAPITALIZACION LABORAL (11)"/>
  </r>
  <r>
    <x v="0"/>
    <s v="F"/>
    <s v="FEMENINO"/>
    <n v="2"/>
    <s v="31 A &lt; 45"/>
    <s v="12"/>
    <x v="1"/>
    <n v="321"/>
    <n v="113545729.11"/>
    <n v="187759.58"/>
    <x v="39"/>
    <n v="5"/>
    <s v="FONDO DE CAPITALIZACIÓN LABORAL"/>
    <s v="FCL"/>
    <s v="CAPITALIZACION LABORAL (11)"/>
  </r>
  <r>
    <x v="0"/>
    <s v="F"/>
    <s v="FEMENINO"/>
    <n v="2"/>
    <s v="31 A &lt; 45"/>
    <s v="14"/>
    <x v="4"/>
    <n v="57"/>
    <n v="14306993.49"/>
    <n v="23658.09"/>
    <x v="39"/>
    <n v="5"/>
    <s v="FONDO DE CAPITALIZACIÓN LABORAL"/>
    <s v="FCL"/>
    <s v="CAPITALIZACION LABORAL (11)"/>
  </r>
  <r>
    <x v="0"/>
    <s v="F"/>
    <s v="FEMENINO"/>
    <n v="2"/>
    <s v="31 A &lt; 45"/>
    <s v="15"/>
    <x v="5"/>
    <n v="10"/>
    <n v="1540126.24"/>
    <n v="2546.7600000000002"/>
    <x v="39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27109392.379999999"/>
    <n v="44828.18"/>
    <x v="39"/>
    <n v="5"/>
    <s v="FONDO DE CAPITALIZACIÓN LABORAL"/>
    <s v="FCL"/>
    <s v="CAPITALIZACION LABORAL (11)"/>
  </r>
  <r>
    <x v="0"/>
    <s v="F"/>
    <s v="FEMENINO"/>
    <n v="3"/>
    <s v="45 A &lt; 59"/>
    <s v="12"/>
    <x v="1"/>
    <n v="67"/>
    <n v="26977892.41"/>
    <n v="44610.73"/>
    <x v="39"/>
    <n v="5"/>
    <s v="FONDO DE CAPITALIZACIÓN LABORAL"/>
    <s v="FCL"/>
    <s v="CAPITALIZACION LABORAL (11)"/>
  </r>
  <r>
    <x v="0"/>
    <s v="F"/>
    <s v="FEMENINO"/>
    <n v="3"/>
    <s v="45 A &lt; 59"/>
    <s v="14"/>
    <x v="4"/>
    <n v="11"/>
    <n v="5070138.7699999996"/>
    <n v="8384"/>
    <x v="39"/>
    <n v="5"/>
    <s v="FONDO DE CAPITALIZACIÓN LABORAL"/>
    <s v="FCL"/>
    <s v="CAPITALIZACION LABORAL (11)"/>
  </r>
  <r>
    <x v="0"/>
    <s v="F"/>
    <s v="FEMENINO"/>
    <n v="3"/>
    <s v="45 A &lt; 59"/>
    <s v="15"/>
    <x v="5"/>
    <n v="4"/>
    <n v="1007319.12"/>
    <n v="1665.71"/>
    <x v="3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30033.71000000002"/>
    <n v="545.74"/>
    <x v="39"/>
    <n v="5"/>
    <s v="FONDO DE CAPITALIZACIÓN LABORAL"/>
    <s v="FCL"/>
    <s v="CAPITALIZACION LABORAL (11)"/>
  </r>
  <r>
    <x v="0"/>
    <s v="F"/>
    <s v="FEMENINO"/>
    <n v="4"/>
    <s v="59 A &lt; 100"/>
    <s v="12"/>
    <x v="1"/>
    <n v="21"/>
    <n v="18961159.68"/>
    <n v="31354.23"/>
    <x v="39"/>
    <n v="5"/>
    <s v="FONDO DE CAPITALIZACIÓN LABORAL"/>
    <s v="FCL"/>
    <s v="CAPITALIZACION LABORAL (11)"/>
  </r>
  <r>
    <x v="0"/>
    <s v="F"/>
    <s v="FEMENINO"/>
    <n v="4"/>
    <s v="59 A &lt; 100"/>
    <s v="14"/>
    <x v="4"/>
    <n v="2"/>
    <n v="402244.1"/>
    <n v="665.15"/>
    <x v="39"/>
    <n v="5"/>
    <s v="FONDO DE CAPITALIZACIÓN LABORAL"/>
    <s v="FCL"/>
    <s v="CAPITALIZACION LABORAL (11)"/>
  </r>
  <r>
    <x v="0"/>
    <s v="M"/>
    <s v="MASCULINO"/>
    <n v="1"/>
    <s v="&lt; 31"/>
    <s v="11"/>
    <x v="0"/>
    <n v="190"/>
    <n v="152829359.88"/>
    <n v="252719.12"/>
    <x v="39"/>
    <n v="5"/>
    <s v="FONDO DE CAPITALIZACIÓN LABORAL"/>
    <s v="FCL"/>
    <s v="CAPITALIZACION LABORAL (11)"/>
  </r>
  <r>
    <x v="0"/>
    <s v="M"/>
    <s v="MASCULINO"/>
    <n v="1"/>
    <s v="&lt; 31"/>
    <s v="12"/>
    <x v="1"/>
    <n v="817"/>
    <n v="151076987.38999999"/>
    <n v="249821.39"/>
    <x v="39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7357.63"/>
    <n v="45.24"/>
    <x v="39"/>
    <n v="5"/>
    <s v="FONDO DE CAPITALIZACIÓN LABORAL"/>
    <s v="FCL"/>
    <s v="CAPITALIZACION LABORAL (11)"/>
  </r>
  <r>
    <x v="0"/>
    <s v="M"/>
    <s v="MASCULINO"/>
    <n v="1"/>
    <s v="&lt; 31"/>
    <s v="14"/>
    <x v="4"/>
    <n v="78"/>
    <n v="12870263.470000001"/>
    <n v="21282.31"/>
    <x v="39"/>
    <n v="5"/>
    <s v="FONDO DE CAPITALIZACIÓN LABORAL"/>
    <s v="FCL"/>
    <s v="CAPITALIZACION LABORAL (11)"/>
  </r>
  <r>
    <x v="0"/>
    <s v="M"/>
    <s v="MASCULINO"/>
    <n v="1"/>
    <s v="&lt; 31"/>
    <s v="15"/>
    <x v="5"/>
    <n v="39"/>
    <n v="5315308.32"/>
    <n v="8789.41"/>
    <x v="39"/>
    <n v="5"/>
    <s v="FONDO DE CAPITALIZACIÓN LABORAL"/>
    <s v="FCL"/>
    <s v="CAPITALIZACION LABORAL (11)"/>
  </r>
  <r>
    <x v="0"/>
    <s v="M"/>
    <s v="MASCULINO"/>
    <n v="2"/>
    <s v="31 A &lt; 45"/>
    <s v="11"/>
    <x v="0"/>
    <n v="238"/>
    <n v="296086549.95999998"/>
    <n v="489609.67"/>
    <x v="39"/>
    <n v="5"/>
    <s v="FONDO DE CAPITALIZACIÓN LABORAL"/>
    <s v="FCL"/>
    <s v="CAPITALIZACION LABORAL (11)"/>
  </r>
  <r>
    <x v="0"/>
    <s v="M"/>
    <s v="MASCULINO"/>
    <n v="2"/>
    <s v="31 A &lt; 45"/>
    <s v="12"/>
    <x v="1"/>
    <n v="620"/>
    <n v="220794278.06"/>
    <n v="365106.13"/>
    <x v="39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364782.33"/>
    <n v="2256.81"/>
    <x v="39"/>
    <n v="5"/>
    <s v="FONDO DE CAPITALIZACIÓN LABORAL"/>
    <s v="FCL"/>
    <s v="CAPITALIZACION LABORAL (11)"/>
  </r>
  <r>
    <x v="0"/>
    <s v="M"/>
    <s v="MASCULINO"/>
    <n v="2"/>
    <s v="31 A &lt; 45"/>
    <s v="14"/>
    <x v="4"/>
    <n v="70"/>
    <n v="38497749.030000001"/>
    <n v="63660"/>
    <x v="39"/>
    <n v="5"/>
    <s v="FONDO DE CAPITALIZACIÓN LABORAL"/>
    <s v="FCL"/>
    <s v="CAPITALIZACION LABORAL (11)"/>
  </r>
  <r>
    <x v="0"/>
    <s v="M"/>
    <s v="MASCULINO"/>
    <n v="2"/>
    <s v="31 A &lt; 45"/>
    <s v="15"/>
    <x v="5"/>
    <n v="19"/>
    <n v="5966938.0499999998"/>
    <n v="9866.9500000000007"/>
    <x v="39"/>
    <n v="5"/>
    <s v="FONDO DE CAPITALIZACIÓN LABORAL"/>
    <s v="FCL"/>
    <s v="CAPITALIZACION LABORAL (11)"/>
  </r>
  <r>
    <x v="0"/>
    <s v="M"/>
    <s v="MASCULINO"/>
    <n v="3"/>
    <s v="45 A &lt; 59"/>
    <s v="11"/>
    <x v="0"/>
    <n v="59"/>
    <n v="114558191.14"/>
    <n v="189433.79"/>
    <x v="39"/>
    <n v="5"/>
    <s v="FONDO DE CAPITALIZACIÓN LABORAL"/>
    <s v="FCL"/>
    <s v="CAPITALIZACION LABORAL (11)"/>
  </r>
  <r>
    <x v="0"/>
    <s v="M"/>
    <s v="MASCULINO"/>
    <n v="3"/>
    <s v="45 A &lt; 59"/>
    <s v="12"/>
    <x v="1"/>
    <n v="199"/>
    <n v="172330301.12"/>
    <n v="284965.94"/>
    <x v="39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689301.24"/>
    <n v="1139.83"/>
    <x v="39"/>
    <n v="5"/>
    <s v="FONDO DE CAPITALIZACIÓN LABORAL"/>
    <s v="FCL"/>
    <s v="CAPITALIZACION LABORAL (11)"/>
  </r>
  <r>
    <x v="0"/>
    <s v="M"/>
    <s v="MASCULINO"/>
    <n v="3"/>
    <s v="45 A &lt; 59"/>
    <s v="14"/>
    <x v="4"/>
    <n v="22"/>
    <n v="7639270.2599999998"/>
    <n v="12632.32"/>
    <x v="39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953385.83"/>
    <n v="1576.52"/>
    <x v="39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7369254.6699999999"/>
    <n v="12185.82"/>
    <x v="39"/>
    <n v="5"/>
    <s v="FONDO DE CAPITALIZACIÓN LABORAL"/>
    <s v="FCL"/>
    <s v="CAPITALIZACION LABORAL (11)"/>
  </r>
  <r>
    <x v="0"/>
    <s v="M"/>
    <s v="MASCULINO"/>
    <n v="4"/>
    <s v="59 A &lt; 100"/>
    <s v="12"/>
    <x v="1"/>
    <n v="72"/>
    <n v="26123020.550000001"/>
    <n v="43197.11"/>
    <x v="39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8909.59"/>
    <n v="31.27"/>
    <x v="39"/>
    <n v="5"/>
    <s v="FONDO DE CAPITALIZACIÓN LABORAL"/>
    <s v="FCL"/>
    <s v="CAPITALIZACION LABORAL (11)"/>
  </r>
  <r>
    <x v="0"/>
    <s v="M"/>
    <s v="MASCULINO"/>
    <n v="4"/>
    <s v="59 A &lt; 100"/>
    <s v="14"/>
    <x v="4"/>
    <n v="2"/>
    <n v="621190.32999999996"/>
    <n v="1027.2"/>
    <x v="39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347782.99"/>
    <n v="575.1"/>
    <x v="39"/>
    <n v="5"/>
    <s v="FONDO DE CAPITALIZACIÓN LABORAL"/>
    <s v="FCL"/>
    <s v="CAPITALIZACION LABORAL (11)"/>
  </r>
  <r>
    <x v="1"/>
    <s v="F"/>
    <s v="FEMENINO"/>
    <n v="1"/>
    <s v="&lt; 31"/>
    <s v="11"/>
    <x v="0"/>
    <n v="86"/>
    <n v="63276571.899999999"/>
    <n v="104634.34"/>
    <x v="39"/>
    <n v="5"/>
    <s v="FONDO DE CAPITALIZACIÓN LABORAL"/>
    <s v="FCL"/>
    <s v="CAPITALIZACION LABORAL (11)"/>
  </r>
  <r>
    <x v="1"/>
    <s v="F"/>
    <s v="FEMENINO"/>
    <n v="1"/>
    <s v="&lt; 31"/>
    <s v="12"/>
    <x v="1"/>
    <n v="257"/>
    <n v="42165967.109999999"/>
    <n v="69725.78"/>
    <x v="39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25380.51"/>
    <n v="372.69"/>
    <x v="39"/>
    <n v="5"/>
    <s v="FONDO DE CAPITALIZACIÓN LABORAL"/>
    <s v="FCL"/>
    <s v="CAPITALIZACION LABORAL (11)"/>
  </r>
  <r>
    <x v="1"/>
    <s v="F"/>
    <s v="FEMENINO"/>
    <n v="1"/>
    <s v="&lt; 31"/>
    <s v="14"/>
    <x v="4"/>
    <n v="19"/>
    <n v="2890613.41"/>
    <n v="4779.93"/>
    <x v="39"/>
    <n v="5"/>
    <s v="FONDO DE CAPITALIZACIÓN LABORAL"/>
    <s v="FCL"/>
    <s v="CAPITALIZACION LABORAL (11)"/>
  </r>
  <r>
    <x v="1"/>
    <s v="F"/>
    <s v="FEMENINO"/>
    <n v="1"/>
    <s v="&lt; 31"/>
    <s v="15"/>
    <x v="5"/>
    <n v="10"/>
    <n v="927438.76"/>
    <n v="1533.62"/>
    <x v="39"/>
    <n v="5"/>
    <s v="FONDO DE CAPITALIZACIÓN LABORAL"/>
    <s v="FCL"/>
    <s v="CAPITALIZACION LABORAL (11)"/>
  </r>
  <r>
    <x v="1"/>
    <s v="F"/>
    <s v="FEMENINO"/>
    <n v="2"/>
    <s v="31 A &lt; 45"/>
    <s v="11"/>
    <x v="0"/>
    <n v="167"/>
    <n v="145205925.24000001"/>
    <n v="240112.98"/>
    <x v="39"/>
    <n v="5"/>
    <s v="FONDO DE CAPITALIZACIÓN LABORAL"/>
    <s v="FCL"/>
    <s v="CAPITALIZACION LABORAL (11)"/>
  </r>
  <r>
    <x v="1"/>
    <s v="F"/>
    <s v="FEMENINO"/>
    <n v="2"/>
    <s v="31 A &lt; 45"/>
    <s v="12"/>
    <x v="1"/>
    <n v="404"/>
    <n v="61496877.539999999"/>
    <n v="101691.43"/>
    <x v="39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147387.1399999999"/>
    <n v="1897.32"/>
    <x v="39"/>
    <n v="5"/>
    <s v="FONDO DE CAPITALIZACIÓN LABORAL"/>
    <s v="FCL"/>
    <s v="CAPITALIZACION LABORAL (11)"/>
  </r>
  <r>
    <x v="1"/>
    <s v="F"/>
    <s v="FEMENINO"/>
    <n v="2"/>
    <s v="31 A &lt; 45"/>
    <s v="14"/>
    <x v="4"/>
    <n v="34"/>
    <n v="11163092.84"/>
    <n v="18459.330000000002"/>
    <x v="39"/>
    <n v="5"/>
    <s v="FONDO DE CAPITALIZACIÓN LABORAL"/>
    <s v="FCL"/>
    <s v="CAPITALIZACION LABORAL (11)"/>
  </r>
  <r>
    <x v="1"/>
    <s v="F"/>
    <s v="FEMENINO"/>
    <n v="2"/>
    <s v="31 A &lt; 45"/>
    <s v="15"/>
    <x v="5"/>
    <n v="19"/>
    <n v="3012488.78"/>
    <n v="4981.46"/>
    <x v="39"/>
    <n v="5"/>
    <s v="FONDO DE CAPITALIZACIÓN LABORAL"/>
    <s v="FCL"/>
    <s v="CAPITALIZACION LABORAL (11)"/>
  </r>
  <r>
    <x v="1"/>
    <s v="F"/>
    <s v="FEMENINO"/>
    <n v="3"/>
    <s v="45 A &lt; 59"/>
    <s v="11"/>
    <x v="0"/>
    <n v="46"/>
    <n v="30573438.239999998"/>
    <n v="50556.34"/>
    <x v="39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21393916.379999999"/>
    <n v="35377.050000000003"/>
    <x v="39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606024.59"/>
    <n v="2655.73"/>
    <x v="39"/>
    <n v="5"/>
    <s v="FONDO DE CAPITALIZACIÓN LABORAL"/>
    <s v="FCL"/>
    <s v="CAPITALIZACION LABORAL (11)"/>
  </r>
  <r>
    <x v="1"/>
    <s v="F"/>
    <s v="FEMENINO"/>
    <n v="3"/>
    <s v="45 A &lt; 59"/>
    <s v="14"/>
    <x v="4"/>
    <n v="16"/>
    <n v="5263123.93"/>
    <n v="8703.1200000000008"/>
    <x v="39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388776.54"/>
    <n v="642.88"/>
    <x v="39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4455165.0199999996"/>
    <n v="7367.08"/>
    <x v="39"/>
    <n v="5"/>
    <s v="FONDO DE CAPITALIZACIÓN LABORAL"/>
    <s v="FCL"/>
    <s v="CAPITALIZACION LABORAL (11)"/>
  </r>
  <r>
    <x v="1"/>
    <s v="F"/>
    <s v="FEMENINO"/>
    <n v="4"/>
    <s v="59 A &lt; 100"/>
    <s v="12"/>
    <x v="1"/>
    <n v="54"/>
    <n v="6284378.2699999996"/>
    <n v="10391.870000000001"/>
    <x v="39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9565.36"/>
    <n v="15.82"/>
    <x v="39"/>
    <n v="5"/>
    <s v="FONDO DE CAPITALIZACIÓN LABORAL"/>
    <s v="FCL"/>
    <s v="CAPITALIZACION LABORAL (11)"/>
  </r>
  <r>
    <x v="1"/>
    <s v="F"/>
    <s v="FEMENINO"/>
    <n v="4"/>
    <s v="59 A &lt; 100"/>
    <s v="14"/>
    <x v="4"/>
    <n v="2"/>
    <n v="763077.33"/>
    <n v="1261.83"/>
    <x v="39"/>
    <n v="5"/>
    <s v="FONDO DE CAPITALIZACIÓN LABORAL"/>
    <s v="FCL"/>
    <s v="CAPITALIZACION LABORAL (11)"/>
  </r>
  <r>
    <x v="1"/>
    <s v="M"/>
    <s v="MASCULINO"/>
    <n v="1"/>
    <s v="&lt; 31"/>
    <s v="11"/>
    <x v="0"/>
    <n v="145"/>
    <n v="104550138.36"/>
    <n v="172884.44"/>
    <x v="39"/>
    <n v="5"/>
    <s v="FONDO DE CAPITALIZACIÓN LABORAL"/>
    <s v="FCL"/>
    <s v="CAPITALIZACION LABORAL (11)"/>
  </r>
  <r>
    <x v="1"/>
    <s v="M"/>
    <s v="MASCULINO"/>
    <n v="1"/>
    <s v="&lt; 31"/>
    <s v="12"/>
    <x v="1"/>
    <n v="590"/>
    <n v="79246349.170000002"/>
    <n v="131042.02"/>
    <x v="39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975774.28"/>
    <n v="1613.54"/>
    <x v="39"/>
    <n v="5"/>
    <s v="FONDO DE CAPITALIZACIÓN LABORAL"/>
    <s v="FCL"/>
    <s v="CAPITALIZACION LABORAL (11)"/>
  </r>
  <r>
    <x v="1"/>
    <s v="M"/>
    <s v="MASCULINO"/>
    <n v="1"/>
    <s v="&lt; 31"/>
    <s v="14"/>
    <x v="4"/>
    <n v="49"/>
    <n v="6643794.5700000003"/>
    <n v="10986.2"/>
    <x v="39"/>
    <n v="5"/>
    <s v="FONDO DE CAPITALIZACIÓN LABORAL"/>
    <s v="FCL"/>
    <s v="CAPITALIZACION LABORAL (11)"/>
  </r>
  <r>
    <x v="1"/>
    <s v="M"/>
    <s v="MASCULINO"/>
    <n v="1"/>
    <s v="&lt; 31"/>
    <s v="15"/>
    <x v="5"/>
    <n v="13"/>
    <n v="1459804.51"/>
    <n v="2413.94"/>
    <x v="39"/>
    <n v="5"/>
    <s v="FONDO DE CAPITALIZACIÓN LABORAL"/>
    <s v="FCL"/>
    <s v="CAPITALIZACION LABORAL (11)"/>
  </r>
  <r>
    <x v="1"/>
    <s v="M"/>
    <s v="MASCULINO"/>
    <n v="2"/>
    <s v="31 A &lt; 45"/>
    <s v="11"/>
    <x v="0"/>
    <n v="267"/>
    <n v="231333392.81999999"/>
    <n v="382533.64"/>
    <x v="39"/>
    <n v="5"/>
    <s v="FONDO DE CAPITALIZACIÓN LABORAL"/>
    <s v="FCL"/>
    <s v="CAPITALIZACION LABORAL (11)"/>
  </r>
  <r>
    <x v="1"/>
    <s v="M"/>
    <s v="MASCULINO"/>
    <n v="2"/>
    <s v="31 A &lt; 45"/>
    <s v="12"/>
    <x v="1"/>
    <n v="1001"/>
    <n v="140864178.72999999"/>
    <n v="232933.46"/>
    <x v="39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298915.22"/>
    <n v="2147.89"/>
    <x v="39"/>
    <n v="5"/>
    <s v="FONDO DE CAPITALIZACIÓN LABORAL"/>
    <s v="FCL"/>
    <s v="CAPITALIZACION LABORAL (11)"/>
  </r>
  <r>
    <x v="1"/>
    <s v="M"/>
    <s v="MASCULINO"/>
    <n v="2"/>
    <s v="31 A &lt; 45"/>
    <s v="14"/>
    <x v="4"/>
    <n v="109"/>
    <n v="21852583.550000001"/>
    <n v="36135.5"/>
    <x v="39"/>
    <n v="5"/>
    <s v="FONDO DE CAPITALIZACIÓN LABORAL"/>
    <s v="FCL"/>
    <s v="CAPITALIZACION LABORAL (11)"/>
  </r>
  <r>
    <x v="1"/>
    <s v="M"/>
    <s v="MASCULINO"/>
    <n v="2"/>
    <s v="31 A &lt; 45"/>
    <s v="15"/>
    <x v="5"/>
    <n v="36"/>
    <n v="6868571.4800000004"/>
    <n v="11357.89"/>
    <x v="39"/>
    <n v="5"/>
    <s v="FONDO DE CAPITALIZACIÓN LABORAL"/>
    <s v="FCL"/>
    <s v="CAPITALIZACION LABORAL (11)"/>
  </r>
  <r>
    <x v="1"/>
    <s v="M"/>
    <s v="MASCULINO"/>
    <n v="3"/>
    <s v="45 A &lt; 59"/>
    <s v="11"/>
    <x v="0"/>
    <n v="129"/>
    <n v="89283295.430000007"/>
    <n v="147639.14000000001"/>
    <x v="39"/>
    <n v="5"/>
    <s v="FONDO DE CAPITALIZACIÓN LABORAL"/>
    <s v="FCL"/>
    <s v="CAPITALIZACION LABORAL (11)"/>
  </r>
  <r>
    <x v="1"/>
    <s v="M"/>
    <s v="MASCULINO"/>
    <n v="3"/>
    <s v="45 A &lt; 59"/>
    <s v="12"/>
    <x v="1"/>
    <n v="537"/>
    <n v="89811249.400000006"/>
    <n v="148512.17000000001"/>
    <x v="39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5991321.8799999999"/>
    <n v="9907.27"/>
    <x v="39"/>
    <n v="5"/>
    <s v="FONDO DE CAPITALIZACIÓN LABORAL"/>
    <s v="FCL"/>
    <s v="CAPITALIZACION LABORAL (11)"/>
  </r>
  <r>
    <x v="1"/>
    <s v="M"/>
    <s v="MASCULINO"/>
    <n v="3"/>
    <s v="45 A &lt; 59"/>
    <s v="14"/>
    <x v="4"/>
    <n v="51"/>
    <n v="19637184.050000001"/>
    <n v="32472.11"/>
    <x v="39"/>
    <n v="5"/>
    <s v="FONDO DE CAPITALIZACIÓN LABORAL"/>
    <s v="FCL"/>
    <s v="CAPITALIZACION LABORAL (11)"/>
  </r>
  <r>
    <x v="1"/>
    <s v="M"/>
    <s v="MASCULINO"/>
    <n v="3"/>
    <s v="45 A &lt; 59"/>
    <s v="15"/>
    <x v="5"/>
    <n v="22"/>
    <n v="5471809.8200000003"/>
    <n v="9048.2000000000007"/>
    <x v="39"/>
    <n v="5"/>
    <s v="FONDO DE CAPITALIZACIÓN LABORAL"/>
    <s v="FCL"/>
    <s v="CAPITALIZACION LABORAL (11)"/>
  </r>
  <r>
    <x v="1"/>
    <s v="M"/>
    <s v="MASCULINO"/>
    <n v="4"/>
    <s v="59 A &lt; 100"/>
    <s v="11"/>
    <x v="0"/>
    <n v="19"/>
    <n v="15202814.09"/>
    <n v="25139.42"/>
    <x v="39"/>
    <n v="5"/>
    <s v="FONDO DE CAPITALIZACIÓN LABORAL"/>
    <s v="FCL"/>
    <s v="CAPITALIZACION LABORAL (11)"/>
  </r>
  <r>
    <x v="1"/>
    <s v="M"/>
    <s v="MASCULINO"/>
    <n v="4"/>
    <s v="59 A &lt; 100"/>
    <s v="12"/>
    <x v="1"/>
    <n v="303"/>
    <n v="94364526.430000007"/>
    <n v="156041.48000000001"/>
    <x v="39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32509886.07"/>
    <n v="53758.45"/>
    <x v="39"/>
    <n v="5"/>
    <s v="FONDO DE CAPITALIZACIÓN LABORAL"/>
    <s v="FCL"/>
    <s v="CAPITALIZACION LABORAL (11)"/>
  </r>
  <r>
    <x v="1"/>
    <s v="M"/>
    <s v="MASCULINO"/>
    <n v="4"/>
    <s v="59 A &lt; 100"/>
    <s v="14"/>
    <x v="4"/>
    <n v="7"/>
    <n v="2896094.07"/>
    <n v="4788.99"/>
    <x v="39"/>
    <n v="5"/>
    <s v="FONDO DE CAPITALIZACIÓN LABORAL"/>
    <s v="FCL"/>
    <s v="CAPITALIZACION LABORAL (11)"/>
  </r>
  <r>
    <x v="2"/>
    <s v="F"/>
    <s v="FEMENINO"/>
    <n v="1"/>
    <s v="&lt; 31"/>
    <s v="11"/>
    <x v="0"/>
    <n v="77"/>
    <n v="61799170.189999998"/>
    <n v="102191.31"/>
    <x v="39"/>
    <n v="5"/>
    <s v="FONDO DE CAPITALIZACIÓN LABORAL"/>
    <s v="FCL"/>
    <s v="CAPITALIZACION LABORAL (11)"/>
  </r>
  <r>
    <x v="2"/>
    <s v="F"/>
    <s v="FEMENINO"/>
    <n v="1"/>
    <s v="&lt; 31"/>
    <s v="12"/>
    <x v="1"/>
    <n v="180"/>
    <n v="35594254.18"/>
    <n v="58858.77"/>
    <x v="39"/>
    <n v="5"/>
    <s v="FONDO DE CAPITALIZACIÓN LABORAL"/>
    <s v="FCL"/>
    <s v="CAPITALIZACION LABORAL (11)"/>
  </r>
  <r>
    <x v="2"/>
    <s v="F"/>
    <s v="FEMENINO"/>
    <n v="1"/>
    <s v="&lt; 31"/>
    <s v="14"/>
    <x v="4"/>
    <n v="27"/>
    <n v="7176676.21"/>
    <n v="11867.37"/>
    <x v="39"/>
    <n v="5"/>
    <s v="FONDO DE CAPITALIZACIÓN LABORAL"/>
    <s v="FCL"/>
    <s v="CAPITALIZACION LABORAL (11)"/>
  </r>
  <r>
    <x v="2"/>
    <s v="F"/>
    <s v="FEMENINO"/>
    <n v="1"/>
    <s v="&lt; 31"/>
    <s v="15"/>
    <x v="5"/>
    <n v="8"/>
    <n v="1477941.11"/>
    <n v="2443.9299999999998"/>
    <x v="39"/>
    <n v="5"/>
    <s v="FONDO DE CAPITALIZACIÓN LABORAL"/>
    <s v="FCL"/>
    <s v="CAPITALIZACION LABORAL (11)"/>
  </r>
  <r>
    <x v="2"/>
    <s v="F"/>
    <s v="FEMENINO"/>
    <n v="2"/>
    <s v="31 A &lt; 45"/>
    <s v="11"/>
    <x v="0"/>
    <n v="197"/>
    <n v="223555448.09999999"/>
    <n v="369672"/>
    <x v="39"/>
    <n v="5"/>
    <s v="FONDO DE CAPITALIZACIÓN LABORAL"/>
    <s v="FCL"/>
    <s v="CAPITALIZACION LABORAL (11)"/>
  </r>
  <r>
    <x v="2"/>
    <s v="F"/>
    <s v="FEMENINO"/>
    <n v="2"/>
    <s v="31 A &lt; 45"/>
    <s v="12"/>
    <x v="1"/>
    <n v="365"/>
    <n v="87410523.049999997"/>
    <n v="144542.32"/>
    <x v="39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570331.07999999996"/>
    <n v="943.1"/>
    <x v="39"/>
    <n v="5"/>
    <s v="FONDO DE CAPITALIZACIÓN LABORAL"/>
    <s v="FCL"/>
    <s v="CAPITALIZACION LABORAL (11)"/>
  </r>
  <r>
    <x v="2"/>
    <s v="F"/>
    <s v="FEMENINO"/>
    <n v="2"/>
    <s v="31 A &lt; 45"/>
    <s v="14"/>
    <x v="4"/>
    <n v="63"/>
    <n v="20187035.219999999"/>
    <n v="33381.35"/>
    <x v="39"/>
    <n v="5"/>
    <s v="FONDO DE CAPITALIZACIÓN LABORAL"/>
    <s v="FCL"/>
    <s v="CAPITALIZACION LABORAL (11)"/>
  </r>
  <r>
    <x v="2"/>
    <s v="F"/>
    <s v="FEMENINO"/>
    <n v="2"/>
    <s v="31 A &lt; 45"/>
    <s v="15"/>
    <x v="5"/>
    <n v="6"/>
    <n v="1625348.31"/>
    <n v="2687.68"/>
    <x v="39"/>
    <n v="5"/>
    <s v="FONDO DE CAPITALIZACIÓN LABORAL"/>
    <s v="FCL"/>
    <s v="CAPITALIZACION LABORAL (11)"/>
  </r>
  <r>
    <x v="2"/>
    <s v="F"/>
    <s v="FEMENINO"/>
    <n v="3"/>
    <s v="45 A &lt; 59"/>
    <s v="11"/>
    <x v="0"/>
    <n v="80"/>
    <n v="79053864.379999995"/>
    <n v="130723.72"/>
    <x v="39"/>
    <n v="5"/>
    <s v="FONDO DE CAPITALIZACIÓN LABORAL"/>
    <s v="FCL"/>
    <s v="CAPITALIZACION LABORAL (11)"/>
  </r>
  <r>
    <x v="2"/>
    <s v="F"/>
    <s v="FEMENINO"/>
    <n v="3"/>
    <s v="45 A &lt; 59"/>
    <s v="12"/>
    <x v="1"/>
    <n v="221"/>
    <n v="68166330.859999999"/>
    <n v="112720.06"/>
    <x v="39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00943.03999999999"/>
    <n v="166.92"/>
    <x v="39"/>
    <n v="5"/>
    <s v="FONDO DE CAPITALIZACIÓN LABORAL"/>
    <s v="FCL"/>
    <s v="CAPITALIZACION LABORAL (11)"/>
  </r>
  <r>
    <x v="2"/>
    <s v="F"/>
    <s v="FEMENINO"/>
    <n v="3"/>
    <s v="45 A &lt; 59"/>
    <s v="14"/>
    <x v="4"/>
    <n v="25"/>
    <n v="10822117.34"/>
    <n v="17895.490000000002"/>
    <x v="39"/>
    <n v="5"/>
    <s v="FONDO DE CAPITALIZACIÓN LABORAL"/>
    <s v="FCL"/>
    <s v="CAPITALIZACION LABORAL (11)"/>
  </r>
  <r>
    <x v="2"/>
    <s v="F"/>
    <s v="FEMENINO"/>
    <n v="3"/>
    <s v="45 A &lt; 59"/>
    <s v="15"/>
    <x v="5"/>
    <n v="7"/>
    <n v="2406416.7599999998"/>
    <n v="3979.26"/>
    <x v="39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749873.01"/>
    <n v="2893.6"/>
    <x v="39"/>
    <n v="5"/>
    <s v="FONDO DE CAPITALIZACIÓN LABORAL"/>
    <s v="FCL"/>
    <s v="CAPITALIZACION LABORAL (11)"/>
  </r>
  <r>
    <x v="2"/>
    <s v="F"/>
    <s v="FEMENINO"/>
    <n v="4"/>
    <s v="59 A &lt; 100"/>
    <s v="12"/>
    <x v="1"/>
    <n v="156"/>
    <n v="50787150.520000003"/>
    <n v="83981.79"/>
    <x v="39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278744.13"/>
    <n v="460.93"/>
    <x v="39"/>
    <n v="5"/>
    <s v="FONDO DE CAPITALIZACIÓN LABORAL"/>
    <s v="FCL"/>
    <s v="CAPITALIZACION LABORAL (11)"/>
  </r>
  <r>
    <x v="2"/>
    <s v="F"/>
    <s v="FEMENINO"/>
    <n v="4"/>
    <s v="59 A &lt; 100"/>
    <s v="14"/>
    <x v="4"/>
    <n v="2"/>
    <n v="899475.21"/>
    <n v="1487.38"/>
    <x v="39"/>
    <n v="5"/>
    <s v="FONDO DE CAPITALIZACIÓN LABORAL"/>
    <s v="FCL"/>
    <s v="CAPITALIZACION LABORAL (11)"/>
  </r>
  <r>
    <x v="2"/>
    <s v="M"/>
    <s v="MASCULINO"/>
    <n v="1"/>
    <s v="&lt; 31"/>
    <s v="11"/>
    <x v="0"/>
    <n v="100"/>
    <n v="71062523.439999998"/>
    <n v="117509.22"/>
    <x v="39"/>
    <n v="5"/>
    <s v="FONDO DE CAPITALIZACIÓN LABORAL"/>
    <s v="FCL"/>
    <s v="CAPITALIZACION LABORAL (11)"/>
  </r>
  <r>
    <x v="2"/>
    <s v="M"/>
    <s v="MASCULINO"/>
    <n v="1"/>
    <s v="&lt; 31"/>
    <s v="12"/>
    <x v="1"/>
    <n v="428"/>
    <n v="63249353.82"/>
    <n v="104589.33"/>
    <x v="39"/>
    <n v="5"/>
    <s v="FONDO DE CAPITALIZACIÓN LABORAL"/>
    <s v="FCL"/>
    <s v="CAPITALIZACION LABORAL (11)"/>
  </r>
  <r>
    <x v="2"/>
    <s v="M"/>
    <s v="MASCULINO"/>
    <n v="1"/>
    <s v="&lt; 31"/>
    <s v="14"/>
    <x v="4"/>
    <n v="36"/>
    <n v="8047178.1699999999"/>
    <n v="13306.84"/>
    <x v="39"/>
    <n v="5"/>
    <s v="FONDO DE CAPITALIZACIÓN LABORAL"/>
    <s v="FCL"/>
    <s v="CAPITALIZACION LABORAL (11)"/>
  </r>
  <r>
    <x v="2"/>
    <s v="M"/>
    <s v="MASCULINO"/>
    <n v="1"/>
    <s v="&lt; 31"/>
    <s v="15"/>
    <x v="5"/>
    <n v="14"/>
    <n v="1568958.9"/>
    <n v="2594.44"/>
    <x v="39"/>
    <n v="5"/>
    <s v="FONDO DE CAPITALIZACIÓN LABORAL"/>
    <s v="FCL"/>
    <s v="CAPITALIZACION LABORAL (11)"/>
  </r>
  <r>
    <x v="2"/>
    <s v="M"/>
    <s v="MASCULINO"/>
    <n v="2"/>
    <s v="31 A &lt; 45"/>
    <s v="11"/>
    <x v="0"/>
    <n v="309"/>
    <n v="357957576.93000001"/>
    <n v="591919.80000000005"/>
    <x v="39"/>
    <n v="5"/>
    <s v="FONDO DE CAPITALIZACIÓN LABORAL"/>
    <s v="FCL"/>
    <s v="CAPITALIZACION LABORAL (11)"/>
  </r>
  <r>
    <x v="2"/>
    <s v="M"/>
    <s v="MASCULINO"/>
    <n v="2"/>
    <s v="31 A &lt; 45"/>
    <s v="12"/>
    <x v="1"/>
    <n v="921"/>
    <n v="225065105.34"/>
    <n v="372168.38"/>
    <x v="39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869416.2"/>
    <n v="1437.67"/>
    <x v="39"/>
    <n v="5"/>
    <s v="FONDO DE CAPITALIZACIÓN LABORAL"/>
    <s v="FCL"/>
    <s v="CAPITALIZACION LABORAL (11)"/>
  </r>
  <r>
    <x v="2"/>
    <s v="M"/>
    <s v="MASCULINO"/>
    <n v="2"/>
    <s v="31 A &lt; 45"/>
    <s v="14"/>
    <x v="4"/>
    <n v="99"/>
    <n v="33665943.289999999"/>
    <n v="55670.11"/>
    <x v="39"/>
    <n v="5"/>
    <s v="FONDO DE CAPITALIZACIÓN LABORAL"/>
    <s v="FCL"/>
    <s v="CAPITALIZACION LABORAL (11)"/>
  </r>
  <r>
    <x v="2"/>
    <s v="M"/>
    <s v="MASCULINO"/>
    <n v="2"/>
    <s v="31 A &lt; 45"/>
    <s v="15"/>
    <x v="5"/>
    <n v="28"/>
    <n v="4058831.59"/>
    <n v="6711.7"/>
    <x v="39"/>
    <n v="5"/>
    <s v="FONDO DE CAPITALIZACIÓN LABORAL"/>
    <s v="FCL"/>
    <s v="CAPITALIZACION LABORAL (11)"/>
  </r>
  <r>
    <x v="2"/>
    <s v="M"/>
    <s v="MASCULINO"/>
    <n v="3"/>
    <s v="45 A &lt; 59"/>
    <s v="11"/>
    <x v="0"/>
    <n v="169"/>
    <n v="175450477.30000001"/>
    <n v="290125.46999999997"/>
    <x v="39"/>
    <n v="5"/>
    <s v="FONDO DE CAPITALIZACIÓN LABORAL"/>
    <s v="FCL"/>
    <s v="CAPITALIZACION LABORAL (11)"/>
  </r>
  <r>
    <x v="2"/>
    <s v="M"/>
    <s v="MASCULINO"/>
    <n v="3"/>
    <s v="45 A &lt; 59"/>
    <s v="12"/>
    <x v="1"/>
    <n v="625"/>
    <n v="176117907.88"/>
    <n v="291229.14"/>
    <x v="39"/>
    <n v="5"/>
    <s v="FONDO DE CAPITALIZACIÓN LABORAL"/>
    <s v="FCL"/>
    <s v="CAPITALIZACION LABORAL (11)"/>
  </r>
  <r>
    <x v="2"/>
    <s v="M"/>
    <s v="MASCULINO"/>
    <n v="3"/>
    <s v="45 A &lt; 59"/>
    <s v="13"/>
    <x v="2"/>
    <n v="11"/>
    <n v="11562082.210000001"/>
    <n v="19119.099999999999"/>
    <x v="39"/>
    <n v="5"/>
    <s v="FONDO DE CAPITALIZACIÓN LABORAL"/>
    <s v="FCL"/>
    <s v="CAPITALIZACION LABORAL (11)"/>
  </r>
  <r>
    <x v="2"/>
    <s v="M"/>
    <s v="MASCULINO"/>
    <n v="3"/>
    <s v="45 A &lt; 59"/>
    <s v="14"/>
    <x v="4"/>
    <n v="53"/>
    <n v="17950990.32"/>
    <n v="29683.82"/>
    <x v="39"/>
    <n v="5"/>
    <s v="FONDO DE CAPITALIZACIÓN LABORAL"/>
    <s v="FCL"/>
    <s v="CAPITALIZACION LABORAL (11)"/>
  </r>
  <r>
    <x v="2"/>
    <s v="M"/>
    <s v="MASCULINO"/>
    <n v="3"/>
    <s v="45 A &lt; 59"/>
    <s v="15"/>
    <x v="5"/>
    <n v="11"/>
    <n v="1993889.59"/>
    <n v="3297.1"/>
    <x v="39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8443289.899999999"/>
    <n v="47033.919999999998"/>
    <x v="39"/>
    <n v="5"/>
    <s v="FONDO DE CAPITALIZACIÓN LABORAL"/>
    <s v="FCL"/>
    <s v="CAPITALIZACION LABORAL (11)"/>
  </r>
  <r>
    <x v="2"/>
    <s v="M"/>
    <s v="MASCULINO"/>
    <n v="4"/>
    <s v="59 A &lt; 100"/>
    <s v="12"/>
    <x v="1"/>
    <n v="515"/>
    <n v="180928592.11000001"/>
    <n v="299184.09999999998"/>
    <x v="39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92107.25"/>
    <n v="317.67"/>
    <x v="39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702846.11"/>
    <n v="1162.23"/>
    <x v="39"/>
    <n v="5"/>
    <s v="FONDO DE CAPITALIZACIÓN LABORAL"/>
    <s v="FCL"/>
    <s v="CAPITALIZACION LABORAL (11)"/>
  </r>
  <r>
    <x v="2"/>
    <s v="M"/>
    <s v="MASCULINO"/>
    <n v="4"/>
    <s v="59 A &lt; 100"/>
    <s v="15"/>
    <x v="5"/>
    <n v="3"/>
    <n v="787244.74"/>
    <n v="1301.79"/>
    <x v="39"/>
    <n v="5"/>
    <s v="FONDO DE CAPITALIZACIÓN LABORAL"/>
    <s v="FCL"/>
    <s v="CAPITALIZACION LABORAL (11)"/>
  </r>
  <r>
    <x v="3"/>
    <s v="F"/>
    <s v="FEMENINO"/>
    <n v="1"/>
    <s v="&lt; 31"/>
    <s v="11"/>
    <x v="0"/>
    <n v="366"/>
    <n v="225224439.16"/>
    <n v="372431.85"/>
    <x v="39"/>
    <n v="5"/>
    <s v="FONDO DE CAPITALIZACIÓN LABORAL"/>
    <s v="FCL"/>
    <s v="CAPITALIZACION LABORAL (11)"/>
  </r>
  <r>
    <x v="3"/>
    <s v="F"/>
    <s v="FEMENINO"/>
    <n v="1"/>
    <s v="&lt; 31"/>
    <s v="12"/>
    <x v="1"/>
    <n v="1975"/>
    <n v="284166955.30000001"/>
    <n v="469899.39"/>
    <x v="39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59700.45"/>
    <n v="429.44"/>
    <x v="39"/>
    <n v="5"/>
    <s v="FONDO DE CAPITALIZACIÓN LABORAL"/>
    <s v="FCL"/>
    <s v="CAPITALIZACION LABORAL (11)"/>
  </r>
  <r>
    <x v="3"/>
    <s v="F"/>
    <s v="FEMENINO"/>
    <n v="1"/>
    <s v="&lt; 31"/>
    <s v="14"/>
    <x v="4"/>
    <n v="140"/>
    <n v="27525363.43"/>
    <n v="45516.03"/>
    <x v="39"/>
    <n v="5"/>
    <s v="FONDO DE CAPITALIZACIÓN LABORAL"/>
    <s v="FCL"/>
    <s v="CAPITALIZACION LABORAL (11)"/>
  </r>
  <r>
    <x v="3"/>
    <s v="F"/>
    <s v="FEMENINO"/>
    <n v="1"/>
    <s v="&lt; 31"/>
    <s v="15"/>
    <x v="5"/>
    <n v="74"/>
    <n v="10044434.42"/>
    <n v="16609.509999999998"/>
    <x v="39"/>
    <n v="5"/>
    <s v="FONDO DE CAPITALIZACIÓN LABORAL"/>
    <s v="FCL"/>
    <s v="CAPITALIZACION LABORAL (11)"/>
  </r>
  <r>
    <x v="3"/>
    <s v="F"/>
    <s v="FEMENINO"/>
    <n v="2"/>
    <s v="31 A &lt; 45"/>
    <s v="11"/>
    <x v="0"/>
    <n v="226"/>
    <n v="193910028.00999999"/>
    <n v="320650.23999999999"/>
    <x v="39"/>
    <n v="5"/>
    <s v="FONDO DE CAPITALIZACIÓN LABORAL"/>
    <s v="FCL"/>
    <s v="CAPITALIZACION LABORAL (11)"/>
  </r>
  <r>
    <x v="3"/>
    <s v="F"/>
    <s v="FEMENINO"/>
    <n v="2"/>
    <s v="31 A &lt; 45"/>
    <s v="12"/>
    <x v="1"/>
    <n v="669"/>
    <n v="117494016.18000001"/>
    <n v="194288.48"/>
    <x v="39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661776.65"/>
    <n v="1094.32"/>
    <x v="39"/>
    <n v="5"/>
    <s v="FONDO DE CAPITALIZACIÓN LABORAL"/>
    <s v="FCL"/>
    <s v="CAPITALIZACION LABORAL (11)"/>
  </r>
  <r>
    <x v="3"/>
    <s v="F"/>
    <s v="FEMENINO"/>
    <n v="2"/>
    <s v="31 A &lt; 45"/>
    <s v="14"/>
    <x v="4"/>
    <n v="49"/>
    <n v="12394370.699999999"/>
    <n v="20495.37"/>
    <x v="39"/>
    <n v="5"/>
    <s v="FONDO DE CAPITALIZACIÓN LABORAL"/>
    <s v="FCL"/>
    <s v="CAPITALIZACION LABORAL (11)"/>
  </r>
  <r>
    <x v="3"/>
    <s v="F"/>
    <s v="FEMENINO"/>
    <n v="2"/>
    <s v="31 A &lt; 45"/>
    <s v="15"/>
    <x v="5"/>
    <n v="33"/>
    <n v="6063113.1500000004"/>
    <n v="10025.98"/>
    <x v="39"/>
    <n v="5"/>
    <s v="FONDO DE CAPITALIZACIÓN LABORAL"/>
    <s v="FCL"/>
    <s v="CAPITALIZACION LABORAL (11)"/>
  </r>
  <r>
    <x v="3"/>
    <s v="F"/>
    <s v="FEMENINO"/>
    <n v="3"/>
    <s v="45 A &lt; 59"/>
    <s v="11"/>
    <x v="0"/>
    <n v="88"/>
    <n v="36577117.590000004"/>
    <n v="60484.04"/>
    <x v="39"/>
    <n v="5"/>
    <s v="FONDO DE CAPITALIZACIÓN LABORAL"/>
    <s v="FCL"/>
    <s v="CAPITALIZACION LABORAL (11)"/>
  </r>
  <r>
    <x v="3"/>
    <s v="F"/>
    <s v="FEMENINO"/>
    <n v="3"/>
    <s v="45 A &lt; 59"/>
    <s v="12"/>
    <x v="1"/>
    <n v="257"/>
    <n v="54548242.670000002"/>
    <n v="90201.15"/>
    <x v="39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92866.85"/>
    <n v="318.93"/>
    <x v="39"/>
    <n v="5"/>
    <s v="FONDO DE CAPITALIZACIÓN LABORAL"/>
    <s v="FCL"/>
    <s v="CAPITALIZACION LABORAL (11)"/>
  </r>
  <r>
    <x v="3"/>
    <s v="F"/>
    <s v="FEMENINO"/>
    <n v="3"/>
    <s v="45 A &lt; 59"/>
    <s v="14"/>
    <x v="4"/>
    <n v="21"/>
    <n v="4317829.97"/>
    <n v="7139.98"/>
    <x v="39"/>
    <n v="5"/>
    <s v="FONDO DE CAPITALIZACIÓN LABORAL"/>
    <s v="FCL"/>
    <s v="CAPITALIZACION LABORAL (11)"/>
  </r>
  <r>
    <x v="3"/>
    <s v="F"/>
    <s v="FEMENINO"/>
    <n v="3"/>
    <s v="45 A &lt; 59"/>
    <s v="15"/>
    <x v="5"/>
    <n v="10"/>
    <n v="2666301.66"/>
    <n v="4409"/>
    <x v="39"/>
    <n v="5"/>
    <s v="FONDO DE CAPITALIZACIÓN LABORAL"/>
    <s v="FCL"/>
    <s v="CAPITALIZACION LABORAL (11)"/>
  </r>
  <r>
    <x v="3"/>
    <s v="F"/>
    <s v="FEMENINO"/>
    <n v="4"/>
    <s v="59 A &lt; 100"/>
    <s v="11"/>
    <x v="0"/>
    <n v="16"/>
    <n v="3782505.63"/>
    <n v="6254.76"/>
    <x v="39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13688972.310000001"/>
    <n v="22636.13"/>
    <x v="39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1475159.68"/>
    <n v="2439.33"/>
    <x v="39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1565068.62"/>
    <n v="2588"/>
    <x v="39"/>
    <n v="5"/>
    <s v="FONDO DE CAPITALIZACIÓN LABORAL"/>
    <s v="FCL"/>
    <s v="CAPITALIZACION LABORAL (11)"/>
  </r>
  <r>
    <x v="3"/>
    <s v="F"/>
    <s v="FEMENINO"/>
    <n v="4"/>
    <s v="59 A &lt; 100"/>
    <s v="15"/>
    <x v="5"/>
    <n v="2"/>
    <n v="633607.24"/>
    <n v="1047.73"/>
    <x v="39"/>
    <n v="5"/>
    <s v="FONDO DE CAPITALIZACIÓN LABORAL"/>
    <s v="FCL"/>
    <s v="CAPITALIZACION LABORAL (11)"/>
  </r>
  <r>
    <x v="3"/>
    <s v="M"/>
    <s v="MASCULINO"/>
    <n v="1"/>
    <s v="&lt; 31"/>
    <s v="11"/>
    <x v="0"/>
    <n v="476"/>
    <n v="286066852.92000002"/>
    <n v="473041.06"/>
    <x v="39"/>
    <n v="5"/>
    <s v="FONDO DE CAPITALIZACIÓN LABORAL"/>
    <s v="FCL"/>
    <s v="CAPITALIZACION LABORAL (11)"/>
  </r>
  <r>
    <x v="3"/>
    <s v="M"/>
    <s v="MASCULINO"/>
    <n v="1"/>
    <s v="&lt; 31"/>
    <s v="12"/>
    <x v="1"/>
    <n v="3269"/>
    <n v="462248985.35000002"/>
    <n v="764376.4"/>
    <x v="39"/>
    <n v="5"/>
    <s v="FONDO DE CAPITALIZACIÓN LABORAL"/>
    <s v="FCL"/>
    <s v="CAPITALIZACION LABORAL (11)"/>
  </r>
  <r>
    <x v="3"/>
    <s v="M"/>
    <s v="MASCULINO"/>
    <n v="1"/>
    <s v="&lt; 31"/>
    <s v="13"/>
    <x v="2"/>
    <n v="3"/>
    <n v="481633.56"/>
    <n v="796.43"/>
    <x v="39"/>
    <n v="5"/>
    <s v="FONDO DE CAPITALIZACIÓN LABORAL"/>
    <s v="FCL"/>
    <s v="CAPITALIZACION LABORAL (11)"/>
  </r>
  <r>
    <x v="3"/>
    <s v="M"/>
    <s v="MASCULINO"/>
    <n v="1"/>
    <s v="&lt; 31"/>
    <s v="14"/>
    <x v="4"/>
    <n v="239"/>
    <n v="40536811.969999999"/>
    <n v="67031.8"/>
    <x v="39"/>
    <n v="5"/>
    <s v="FONDO DE CAPITALIZACIÓN LABORAL"/>
    <s v="FCL"/>
    <s v="CAPITALIZACION LABORAL (11)"/>
  </r>
  <r>
    <x v="3"/>
    <s v="M"/>
    <s v="MASCULINO"/>
    <n v="1"/>
    <s v="&lt; 31"/>
    <s v="15"/>
    <x v="5"/>
    <n v="93"/>
    <n v="11653682.859999999"/>
    <n v="19270.57"/>
    <x v="39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192076639.05000001"/>
    <n v="317618.55"/>
    <x v="39"/>
    <n v="5"/>
    <s v="FONDO DE CAPITALIZACIÓN LABORAL"/>
    <s v="FCL"/>
    <s v="CAPITALIZACION LABORAL (11)"/>
  </r>
  <r>
    <x v="3"/>
    <s v="M"/>
    <s v="MASCULINO"/>
    <n v="2"/>
    <s v="31 A &lt; 45"/>
    <s v="12"/>
    <x v="1"/>
    <n v="780"/>
    <n v="152369880.78"/>
    <n v="251959.32"/>
    <x v="39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023093.36"/>
    <n v="1691.79"/>
    <x v="39"/>
    <n v="5"/>
    <s v="FONDO DE CAPITALIZACIÓN LABORAL"/>
    <s v="FCL"/>
    <s v="CAPITALIZACION LABORAL (11)"/>
  </r>
  <r>
    <x v="3"/>
    <s v="M"/>
    <s v="MASCULINO"/>
    <n v="2"/>
    <s v="31 A &lt; 45"/>
    <s v="14"/>
    <x v="4"/>
    <n v="74"/>
    <n v="24574809.59"/>
    <n v="40636.980000000003"/>
    <x v="39"/>
    <n v="5"/>
    <s v="FONDO DE CAPITALIZACIÓN LABORAL"/>
    <s v="FCL"/>
    <s v="CAPITALIZACION LABORAL (11)"/>
  </r>
  <r>
    <x v="3"/>
    <s v="M"/>
    <s v="MASCULINO"/>
    <n v="2"/>
    <s v="31 A &lt; 45"/>
    <s v="15"/>
    <x v="5"/>
    <n v="26"/>
    <n v="4938664"/>
    <n v="8166.59"/>
    <x v="39"/>
    <n v="5"/>
    <s v="FONDO DE CAPITALIZACIÓN LABORAL"/>
    <s v="FCL"/>
    <s v="CAPITALIZACION LABORAL (11)"/>
  </r>
  <r>
    <x v="3"/>
    <s v="M"/>
    <s v="MASCULINO"/>
    <n v="3"/>
    <s v="45 A &lt; 59"/>
    <s v="11"/>
    <x v="0"/>
    <n v="67"/>
    <n v="37673887.259999998"/>
    <n v="62297.66"/>
    <x v="39"/>
    <n v="5"/>
    <s v="FONDO DE CAPITALIZACIÓN LABORAL"/>
    <s v="FCL"/>
    <s v="CAPITALIZACION LABORAL (11)"/>
  </r>
  <r>
    <x v="3"/>
    <s v="M"/>
    <s v="MASCULINO"/>
    <n v="3"/>
    <s v="45 A &lt; 59"/>
    <s v="12"/>
    <x v="1"/>
    <n v="322"/>
    <n v="65309957.450000003"/>
    <n v="107996.75"/>
    <x v="39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550168.35"/>
    <n v="909.76"/>
    <x v="39"/>
    <n v="5"/>
    <s v="FONDO DE CAPITALIZACIÓN LABORAL"/>
    <s v="FCL"/>
    <s v="CAPITALIZACION LABORAL (11)"/>
  </r>
  <r>
    <x v="3"/>
    <s v="M"/>
    <s v="MASCULINO"/>
    <n v="3"/>
    <s v="45 A &lt; 59"/>
    <s v="14"/>
    <x v="4"/>
    <n v="15"/>
    <n v="10893975.65"/>
    <n v="18014.310000000001"/>
    <x v="39"/>
    <n v="5"/>
    <s v="FONDO DE CAPITALIZACIÓN LABORAL"/>
    <s v="FCL"/>
    <s v="CAPITALIZACION LABORAL (11)"/>
  </r>
  <r>
    <x v="3"/>
    <s v="M"/>
    <s v="MASCULINO"/>
    <n v="3"/>
    <s v="45 A &lt; 59"/>
    <s v="15"/>
    <x v="5"/>
    <n v="10"/>
    <n v="9334771.9499999993"/>
    <n v="15436.01"/>
    <x v="39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825042.6900000004"/>
    <n v="11285.91"/>
    <x v="39"/>
    <n v="5"/>
    <s v="FONDO DE CAPITALIZACIÓN LABORAL"/>
    <s v="FCL"/>
    <s v="CAPITALIZACION LABORAL (11)"/>
  </r>
  <r>
    <x v="3"/>
    <s v="M"/>
    <s v="MASCULINO"/>
    <n v="4"/>
    <s v="59 A &lt; 100"/>
    <s v="12"/>
    <x v="1"/>
    <n v="198"/>
    <n v="39424801.640000001"/>
    <n v="65192.98"/>
    <x v="39"/>
    <n v="5"/>
    <s v="FONDO DE CAPITALIZACIÓN LABORAL"/>
    <s v="FCL"/>
    <s v="CAPITALIZACION LABORAL (11)"/>
  </r>
  <r>
    <x v="3"/>
    <s v="M"/>
    <s v="MASCULINO"/>
    <n v="4"/>
    <s v="59 A &lt; 100"/>
    <s v="13"/>
    <x v="2"/>
    <n v="2"/>
    <n v="170651.86"/>
    <n v="282.19"/>
    <x v="39"/>
    <n v="5"/>
    <s v="FONDO DE CAPITALIZACIÓN LABORAL"/>
    <s v="FCL"/>
    <s v="CAPITALIZACION LABORAL (11)"/>
  </r>
  <r>
    <x v="3"/>
    <s v="M"/>
    <s v="MASCULINO"/>
    <n v="4"/>
    <s v="59 A &lt; 100"/>
    <s v="14"/>
    <x v="4"/>
    <n v="8"/>
    <n v="9103899.3699999992"/>
    <n v="15054.24"/>
    <x v="39"/>
    <n v="5"/>
    <s v="FONDO DE CAPITALIZACIÓN LABORAL"/>
    <s v="FCL"/>
    <s v="CAPITALIZACION LABORAL (11)"/>
  </r>
  <r>
    <x v="3"/>
    <s v="M"/>
    <s v="MASCULINO"/>
    <n v="4"/>
    <s v="59 A &lt; 100"/>
    <s v="15"/>
    <x v="5"/>
    <n v="2"/>
    <n v="320175.09000000003"/>
    <n v="529.44000000000005"/>
    <x v="39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105780.56"/>
    <n v="174.92"/>
    <x v="39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976511.8"/>
    <n v="1614.76"/>
    <x v="39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93737.7"/>
    <n v="485.73"/>
    <x v="39"/>
    <n v="5"/>
    <s v="FONDO DE CAPITALIZACIÓN LABORAL"/>
    <s v="FCL"/>
    <s v="CAPITALIZACION LABORAL (11)"/>
  </r>
  <r>
    <x v="4"/>
    <s v="F"/>
    <s v="FEMENINO"/>
    <n v="1"/>
    <s v="&lt; 31"/>
    <s v="11"/>
    <x v="0"/>
    <n v="168"/>
    <n v="130379163.79000001"/>
    <n v="215595.4"/>
    <x v="39"/>
    <n v="5"/>
    <s v="FONDO DE CAPITALIZACIÓN LABORAL"/>
    <s v="FCL"/>
    <s v="CAPITALIZACION LABORAL (11)"/>
  </r>
  <r>
    <x v="4"/>
    <s v="F"/>
    <s v="FEMENINO"/>
    <n v="1"/>
    <s v="&lt; 31"/>
    <s v="12"/>
    <x v="1"/>
    <n v="297"/>
    <n v="52952814.509999998"/>
    <n v="87562.94"/>
    <x v="39"/>
    <n v="5"/>
    <s v="FONDO DE CAPITALIZACIÓN LABORAL"/>
    <s v="FCL"/>
    <s v="CAPITALIZACION LABORAL (11)"/>
  </r>
  <r>
    <x v="4"/>
    <s v="F"/>
    <s v="FEMENINO"/>
    <n v="1"/>
    <s v="&lt; 31"/>
    <s v="14"/>
    <x v="4"/>
    <n v="27"/>
    <n v="4368133.4800000004"/>
    <n v="7223.16"/>
    <x v="39"/>
    <n v="5"/>
    <s v="FONDO DE CAPITALIZACIÓN LABORAL"/>
    <s v="FCL"/>
    <s v="CAPITALIZACION LABORAL (11)"/>
  </r>
  <r>
    <x v="4"/>
    <s v="F"/>
    <s v="FEMENINO"/>
    <n v="1"/>
    <s v="&lt; 31"/>
    <s v="15"/>
    <x v="5"/>
    <n v="9"/>
    <n v="1079631.1100000001"/>
    <n v="1785.28"/>
    <x v="39"/>
    <n v="5"/>
    <s v="FONDO DE CAPITALIZACIÓN LABORAL"/>
    <s v="FCL"/>
    <s v="CAPITALIZACION LABORAL (11)"/>
  </r>
  <r>
    <x v="4"/>
    <s v="F"/>
    <s v="FEMENINO"/>
    <n v="2"/>
    <s v="31 A &lt; 45"/>
    <s v="11"/>
    <x v="0"/>
    <n v="364"/>
    <n v="404366920.73000002"/>
    <n v="668662.43000000005"/>
    <x v="39"/>
    <n v="5"/>
    <s v="FONDO DE CAPITALIZACIÓN LABORAL"/>
    <s v="FCL"/>
    <s v="CAPITALIZACION LABORAL (11)"/>
  </r>
  <r>
    <x v="4"/>
    <s v="F"/>
    <s v="FEMENINO"/>
    <n v="2"/>
    <s v="31 A &lt; 45"/>
    <s v="12"/>
    <x v="1"/>
    <n v="510"/>
    <n v="106781787.98999999"/>
    <n v="176574.71"/>
    <x v="39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023586.07"/>
    <n v="1692.61"/>
    <x v="39"/>
    <n v="5"/>
    <s v="FONDO DE CAPITALIZACIÓN LABORAL"/>
    <s v="FCL"/>
    <s v="CAPITALIZACION LABORAL (11)"/>
  </r>
  <r>
    <x v="4"/>
    <s v="F"/>
    <s v="FEMENINO"/>
    <n v="2"/>
    <s v="31 A &lt; 45"/>
    <s v="14"/>
    <x v="4"/>
    <n v="52"/>
    <n v="14911271.359999999"/>
    <n v="24657.33"/>
    <x v="39"/>
    <n v="5"/>
    <s v="FONDO DE CAPITALIZACIÓN LABORAL"/>
    <s v="FCL"/>
    <s v="CAPITALIZACION LABORAL (11)"/>
  </r>
  <r>
    <x v="4"/>
    <s v="F"/>
    <s v="FEMENINO"/>
    <n v="2"/>
    <s v="31 A &lt; 45"/>
    <s v="15"/>
    <x v="5"/>
    <n v="17"/>
    <n v="2689421.08"/>
    <n v="4447.24"/>
    <x v="39"/>
    <n v="5"/>
    <s v="FONDO DE CAPITALIZACIÓN LABORAL"/>
    <s v="FCL"/>
    <s v="CAPITALIZACION LABORAL (11)"/>
  </r>
  <r>
    <x v="4"/>
    <s v="F"/>
    <s v="FEMENINO"/>
    <n v="3"/>
    <s v="45 A &lt; 59"/>
    <s v="11"/>
    <x v="0"/>
    <n v="136"/>
    <n v="106361479.45999999"/>
    <n v="175879.67999999999"/>
    <x v="39"/>
    <n v="5"/>
    <s v="FONDO DE CAPITALIZACIÓN LABORAL"/>
    <s v="FCL"/>
    <s v="CAPITALIZACION LABORAL (11)"/>
  </r>
  <r>
    <x v="4"/>
    <s v="F"/>
    <s v="FEMENINO"/>
    <n v="3"/>
    <s v="45 A &lt; 59"/>
    <s v="12"/>
    <x v="1"/>
    <n v="352"/>
    <n v="146889634.13"/>
    <n v="242897.17"/>
    <x v="39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8132847.8499999996"/>
    <n v="13448.5"/>
    <x v="39"/>
    <n v="5"/>
    <s v="FONDO DE CAPITALIZACIÓN LABORAL"/>
    <s v="FCL"/>
    <s v="CAPITALIZACION LABORAL (11)"/>
  </r>
  <r>
    <x v="4"/>
    <s v="F"/>
    <s v="FEMENINO"/>
    <n v="3"/>
    <s v="45 A &lt; 59"/>
    <s v="14"/>
    <x v="4"/>
    <n v="23"/>
    <n v="6721807.9500000002"/>
    <n v="11115.2"/>
    <x v="39"/>
    <n v="5"/>
    <s v="FONDO DE CAPITALIZACIÓN LABORAL"/>
    <s v="FCL"/>
    <s v="CAPITALIZACION LABORAL (11)"/>
  </r>
  <r>
    <x v="4"/>
    <s v="F"/>
    <s v="FEMENINO"/>
    <n v="3"/>
    <s v="45 A &lt; 59"/>
    <s v="15"/>
    <x v="5"/>
    <n v="11"/>
    <n v="2334682.5"/>
    <n v="3860.64"/>
    <x v="39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22818525"/>
    <n v="37732.79"/>
    <x v="39"/>
    <n v="5"/>
    <s v="FONDO DE CAPITALIZACIÓN LABORAL"/>
    <s v="FCL"/>
    <s v="CAPITALIZACION LABORAL (11)"/>
  </r>
  <r>
    <x v="4"/>
    <s v="F"/>
    <s v="FEMENINO"/>
    <n v="4"/>
    <s v="59 A &lt; 100"/>
    <s v="12"/>
    <x v="1"/>
    <n v="266"/>
    <n v="68976260.370000005"/>
    <n v="114059.36"/>
    <x v="39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54979.21"/>
    <n v="90.91"/>
    <x v="39"/>
    <n v="5"/>
    <s v="FONDO DE CAPITALIZACIÓN LABORAL"/>
    <s v="FCL"/>
    <s v="CAPITALIZACION LABORAL (11)"/>
  </r>
  <r>
    <x v="4"/>
    <s v="F"/>
    <s v="FEMENINO"/>
    <n v="4"/>
    <s v="59 A &lt; 100"/>
    <s v="14"/>
    <x v="4"/>
    <n v="1"/>
    <n v="55837.86"/>
    <n v="92.33"/>
    <x v="39"/>
    <n v="5"/>
    <s v="FONDO DE CAPITALIZACIÓN LABORAL"/>
    <s v="FCL"/>
    <s v="CAPITALIZACION LABORAL (11)"/>
  </r>
  <r>
    <x v="4"/>
    <s v="M"/>
    <s v="MASCULINO"/>
    <n v="1"/>
    <s v="&lt; 31"/>
    <s v="11"/>
    <x v="0"/>
    <n v="185"/>
    <n v="133427374.2"/>
    <n v="220635.93"/>
    <x v="39"/>
    <n v="5"/>
    <s v="FONDO DE CAPITALIZACIÓN LABORAL"/>
    <s v="FCL"/>
    <s v="CAPITALIZACION LABORAL (11)"/>
  </r>
  <r>
    <x v="4"/>
    <s v="M"/>
    <s v="MASCULINO"/>
    <n v="1"/>
    <s v="&lt; 31"/>
    <s v="12"/>
    <x v="1"/>
    <n v="632"/>
    <n v="88791944.400000006"/>
    <n v="146826.64000000001"/>
    <x v="39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1159525.79"/>
    <n v="1917.4"/>
    <x v="39"/>
    <n v="5"/>
    <s v="FONDO DE CAPITALIZACIÓN LABORAL"/>
    <s v="FCL"/>
    <s v="CAPITALIZACION LABORAL (11)"/>
  </r>
  <r>
    <x v="4"/>
    <s v="M"/>
    <s v="MASCULINO"/>
    <n v="1"/>
    <s v="&lt; 31"/>
    <s v="14"/>
    <x v="4"/>
    <n v="43"/>
    <n v="10407891.439999999"/>
    <n v="17210.52"/>
    <x v="39"/>
    <n v="5"/>
    <s v="FONDO DE CAPITALIZACIÓN LABORAL"/>
    <s v="FCL"/>
    <s v="CAPITALIZACION LABORAL (11)"/>
  </r>
  <r>
    <x v="4"/>
    <s v="M"/>
    <s v="MASCULINO"/>
    <n v="1"/>
    <s v="&lt; 31"/>
    <s v="15"/>
    <x v="5"/>
    <n v="20"/>
    <n v="3331439.96"/>
    <n v="5508.88"/>
    <x v="39"/>
    <n v="5"/>
    <s v="FONDO DE CAPITALIZACIÓN LABORAL"/>
    <s v="FCL"/>
    <s v="CAPITALIZACION LABORAL (11)"/>
  </r>
  <r>
    <x v="4"/>
    <s v="M"/>
    <s v="MASCULINO"/>
    <n v="2"/>
    <s v="31 A &lt; 45"/>
    <s v="11"/>
    <x v="0"/>
    <n v="498"/>
    <n v="454543212.69999999"/>
    <n v="751634.11"/>
    <x v="39"/>
    <n v="5"/>
    <s v="FONDO DE CAPITALIZACIÓN LABORAL"/>
    <s v="FCL"/>
    <s v="CAPITALIZACION LABORAL (11)"/>
  </r>
  <r>
    <x v="4"/>
    <s v="M"/>
    <s v="MASCULINO"/>
    <n v="2"/>
    <s v="31 A &lt; 45"/>
    <s v="12"/>
    <x v="1"/>
    <n v="1274"/>
    <n v="239568396.38999999"/>
    <n v="396151.07"/>
    <x v="39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966320.97"/>
    <n v="1597.91"/>
    <x v="39"/>
    <n v="5"/>
    <s v="FONDO DE CAPITALIZACIÓN LABORAL"/>
    <s v="FCL"/>
    <s v="CAPITALIZACION LABORAL (11)"/>
  </r>
  <r>
    <x v="4"/>
    <s v="M"/>
    <s v="MASCULINO"/>
    <n v="2"/>
    <s v="31 A &lt; 45"/>
    <s v="14"/>
    <x v="4"/>
    <n v="109"/>
    <n v="28578018.600000001"/>
    <n v="47256.7"/>
    <x v="39"/>
    <n v="5"/>
    <s v="FONDO DE CAPITALIZACIÓN LABORAL"/>
    <s v="FCL"/>
    <s v="CAPITALIZACION LABORAL (11)"/>
  </r>
  <r>
    <x v="4"/>
    <s v="M"/>
    <s v="MASCULINO"/>
    <n v="2"/>
    <s v="31 A &lt; 45"/>
    <s v="15"/>
    <x v="5"/>
    <n v="40"/>
    <n v="9872544.1799999997"/>
    <n v="16325.27"/>
    <x v="39"/>
    <n v="5"/>
    <s v="FONDO DE CAPITALIZACIÓN LABORAL"/>
    <s v="FCL"/>
    <s v="CAPITALIZACION LABORAL (11)"/>
  </r>
  <r>
    <x v="4"/>
    <s v="M"/>
    <s v="MASCULINO"/>
    <n v="3"/>
    <s v="45 A &lt; 59"/>
    <s v="11"/>
    <x v="0"/>
    <n v="242"/>
    <n v="246151458.63999999"/>
    <n v="407036.84"/>
    <x v="39"/>
    <n v="5"/>
    <s v="FONDO DE CAPITALIZACIÓN LABORAL"/>
    <s v="FCL"/>
    <s v="CAPITALIZACION LABORAL (11)"/>
  </r>
  <r>
    <x v="4"/>
    <s v="M"/>
    <s v="MASCULINO"/>
    <n v="3"/>
    <s v="45 A &lt; 59"/>
    <s v="12"/>
    <x v="1"/>
    <n v="783"/>
    <n v="182579035.97"/>
    <n v="301913.28000000003"/>
    <x v="39"/>
    <n v="5"/>
    <s v="FONDO DE CAPITALIZACIÓN LABORAL"/>
    <s v="FCL"/>
    <s v="CAPITALIZACION LABORAL (11)"/>
  </r>
  <r>
    <x v="4"/>
    <s v="M"/>
    <s v="MASCULINO"/>
    <n v="3"/>
    <s v="45 A &lt; 59"/>
    <s v="13"/>
    <x v="2"/>
    <n v="12"/>
    <n v="8024482.4000000004"/>
    <n v="13269.31"/>
    <x v="39"/>
    <n v="5"/>
    <s v="FONDO DE CAPITALIZACIÓN LABORAL"/>
    <s v="FCL"/>
    <s v="CAPITALIZACION LABORAL (11)"/>
  </r>
  <r>
    <x v="4"/>
    <s v="M"/>
    <s v="MASCULINO"/>
    <n v="3"/>
    <s v="45 A &lt; 59"/>
    <s v="14"/>
    <x v="4"/>
    <n v="63"/>
    <n v="28524453.07"/>
    <n v="47168.13"/>
    <x v="39"/>
    <n v="5"/>
    <s v="FONDO DE CAPITALIZACIÓN LABORAL"/>
    <s v="FCL"/>
    <s v="CAPITALIZACION LABORAL (11)"/>
  </r>
  <r>
    <x v="4"/>
    <s v="M"/>
    <s v="MASCULINO"/>
    <n v="3"/>
    <s v="45 A &lt; 59"/>
    <s v="15"/>
    <x v="5"/>
    <n v="32"/>
    <n v="7569845.6500000004"/>
    <n v="12517.52"/>
    <x v="39"/>
    <n v="5"/>
    <s v="FONDO DE CAPITALIZACIÓN LABORAL"/>
    <s v="FCL"/>
    <s v="CAPITALIZACION LABORAL (11)"/>
  </r>
  <r>
    <x v="4"/>
    <s v="M"/>
    <s v="MASCULINO"/>
    <n v="4"/>
    <s v="59 A &lt; 100"/>
    <s v="11"/>
    <x v="0"/>
    <n v="27"/>
    <n v="17079235"/>
    <n v="28242.28"/>
    <x v="39"/>
    <n v="5"/>
    <s v="FONDO DE CAPITALIZACIÓN LABORAL"/>
    <s v="FCL"/>
    <s v="CAPITALIZACION LABORAL (11)"/>
  </r>
  <r>
    <x v="4"/>
    <s v="M"/>
    <s v="MASCULINO"/>
    <n v="4"/>
    <s v="59 A &lt; 100"/>
    <s v="12"/>
    <x v="1"/>
    <n v="922"/>
    <n v="234219283.47"/>
    <n v="387305.76"/>
    <x v="39"/>
    <n v="5"/>
    <s v="FONDO DE CAPITALIZACIÓN LABORAL"/>
    <s v="FCL"/>
    <s v="CAPITALIZACION LABORAL (11)"/>
  </r>
  <r>
    <x v="4"/>
    <s v="M"/>
    <s v="MASCULINO"/>
    <n v="4"/>
    <s v="59 A &lt; 100"/>
    <s v="13"/>
    <x v="2"/>
    <n v="3"/>
    <n v="576819.41"/>
    <n v="953.83"/>
    <x v="39"/>
    <n v="5"/>
    <s v="FONDO DE CAPITALIZACIÓN LABORAL"/>
    <s v="FCL"/>
    <s v="CAPITALIZACION LABORAL (11)"/>
  </r>
  <r>
    <x v="4"/>
    <s v="M"/>
    <s v="MASCULINO"/>
    <n v="4"/>
    <s v="59 A &lt; 100"/>
    <s v="14"/>
    <x v="4"/>
    <n v="5"/>
    <n v="1011064.37"/>
    <n v="1671.9"/>
    <x v="39"/>
    <n v="5"/>
    <s v="FONDO DE CAPITALIZACIÓN LABORAL"/>
    <s v="FCL"/>
    <s v="CAPITALIZACION LABORAL (11)"/>
  </r>
  <r>
    <x v="4"/>
    <s v="M"/>
    <s v="MASCULINO"/>
    <n v="4"/>
    <s v="59 A &lt; 100"/>
    <s v="15"/>
    <x v="5"/>
    <n v="4"/>
    <n v="313984.78999999998"/>
    <n v="519.21"/>
    <x v="39"/>
    <n v="5"/>
    <s v="FONDO DE CAPITALIZACIÓN LABORAL"/>
    <s v="FCL"/>
    <s v="CAPITALIZACION LABORAL (11)"/>
  </r>
  <r>
    <x v="4"/>
    <s v="X"/>
    <s v="NO DISPONIBLE"/>
    <n v="2"/>
    <s v="31 A &lt; 45"/>
    <s v="11"/>
    <x v="0"/>
    <n v="2"/>
    <n v="1332352.53"/>
    <n v="2203.1799999999998"/>
    <x v="39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47710.85"/>
    <n v="78.89"/>
    <x v="39"/>
    <n v="5"/>
    <s v="FONDO DE CAPITALIZACIÓN LABORAL"/>
    <s v="FCL"/>
    <s v="CAPITALIZACION LABORAL (11)"/>
  </r>
  <r>
    <x v="5"/>
    <s v="F"/>
    <s v="FEMENINO"/>
    <n v="1"/>
    <s v="&lt; 31"/>
    <s v="11"/>
    <x v="0"/>
    <n v="59"/>
    <n v="52128393.640000001"/>
    <n v="86199.679999999993"/>
    <x v="39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14796536.68"/>
    <n v="24467.599999999999"/>
    <x v="3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0949.27"/>
    <n v="100.79"/>
    <x v="39"/>
    <n v="5"/>
    <s v="FONDO DE CAPITALIZACIÓN LABORAL"/>
    <s v="FCL"/>
    <s v="CAPITALIZACION LABORAL (11)"/>
  </r>
  <r>
    <x v="5"/>
    <s v="F"/>
    <s v="FEMENINO"/>
    <n v="1"/>
    <s v="&lt; 31"/>
    <s v="14"/>
    <x v="4"/>
    <n v="7"/>
    <n v="877623.02"/>
    <n v="1451.24"/>
    <x v="39"/>
    <n v="5"/>
    <s v="FONDO DE CAPITALIZACIÓN LABORAL"/>
    <s v="FCL"/>
    <s v="CAPITALIZACION LABORAL (11)"/>
  </r>
  <r>
    <x v="5"/>
    <s v="F"/>
    <s v="FEMENINO"/>
    <n v="1"/>
    <s v="&lt; 31"/>
    <s v="15"/>
    <x v="5"/>
    <n v="3"/>
    <n v="91203.78"/>
    <n v="150.81"/>
    <x v="39"/>
    <n v="5"/>
    <s v="FONDO DE CAPITALIZACIÓN LABORAL"/>
    <s v="FCL"/>
    <s v="CAPITALIZACION LABORAL (11)"/>
  </r>
  <r>
    <x v="5"/>
    <s v="F"/>
    <s v="FEMENINO"/>
    <n v="2"/>
    <s v="31 A &lt; 45"/>
    <s v="11"/>
    <x v="0"/>
    <n v="238"/>
    <n v="270439211.48000002"/>
    <n v="447199.15"/>
    <x v="39"/>
    <n v="5"/>
    <s v="FONDO DE CAPITALIZACIÓN LABORAL"/>
    <s v="FCL"/>
    <s v="CAPITALIZACION LABORAL (11)"/>
  </r>
  <r>
    <x v="5"/>
    <s v="F"/>
    <s v="FEMENINO"/>
    <n v="2"/>
    <s v="31 A &lt; 45"/>
    <s v="12"/>
    <x v="1"/>
    <n v="137"/>
    <n v="35183429.609999999"/>
    <n v="58179.43"/>
    <x v="39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395335.07"/>
    <n v="2307.33"/>
    <x v="39"/>
    <n v="5"/>
    <s v="FONDO DE CAPITALIZACIÓN LABORAL"/>
    <s v="FCL"/>
    <s v="CAPITALIZACION LABORAL (11)"/>
  </r>
  <r>
    <x v="5"/>
    <s v="F"/>
    <s v="FEMENINO"/>
    <n v="2"/>
    <s v="31 A &lt; 45"/>
    <s v="14"/>
    <x v="4"/>
    <n v="14"/>
    <n v="2322314.56"/>
    <n v="3840.19"/>
    <x v="39"/>
    <n v="5"/>
    <s v="FONDO DE CAPITALIZACIÓN LABORAL"/>
    <s v="FCL"/>
    <s v="CAPITALIZACION LABORAL (11)"/>
  </r>
  <r>
    <x v="5"/>
    <s v="F"/>
    <s v="FEMENINO"/>
    <n v="2"/>
    <s v="31 A &lt; 45"/>
    <s v="15"/>
    <x v="5"/>
    <n v="2"/>
    <n v="214536.62"/>
    <n v="354.76"/>
    <x v="39"/>
    <n v="5"/>
    <s v="FONDO DE CAPITALIZACIÓN LABORAL"/>
    <s v="FCL"/>
    <s v="CAPITALIZACION LABORAL (11)"/>
  </r>
  <r>
    <x v="5"/>
    <s v="F"/>
    <s v="FEMENINO"/>
    <n v="3"/>
    <s v="45 A &lt; 59"/>
    <s v="11"/>
    <x v="0"/>
    <n v="80"/>
    <n v="77068334.810000002"/>
    <n v="127440.45"/>
    <x v="39"/>
    <n v="5"/>
    <s v="FONDO DE CAPITALIZACIÓN LABORAL"/>
    <s v="FCL"/>
    <s v="CAPITALIZACION LABORAL (11)"/>
  </r>
  <r>
    <x v="5"/>
    <s v="F"/>
    <s v="FEMENINO"/>
    <n v="3"/>
    <s v="45 A &lt; 59"/>
    <s v="12"/>
    <x v="1"/>
    <n v="294"/>
    <n v="140697868.84999999"/>
    <n v="232658.45"/>
    <x v="39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841398.04"/>
    <n v="4698.54"/>
    <x v="39"/>
    <n v="5"/>
    <s v="FONDO DE CAPITALIZACIÓN LABORAL"/>
    <s v="FCL"/>
    <s v="CAPITALIZACION LABORAL (11)"/>
  </r>
  <r>
    <x v="5"/>
    <s v="F"/>
    <s v="FEMENINO"/>
    <n v="3"/>
    <s v="45 A &lt; 59"/>
    <s v="14"/>
    <x v="4"/>
    <n v="5"/>
    <n v="2479855.2799999998"/>
    <n v="4100.7"/>
    <x v="39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40324.9"/>
    <n v="66.680000000000007"/>
    <x v="39"/>
    <n v="5"/>
    <s v="FONDO DE CAPITALIZACIÓN LABORAL"/>
    <s v="FCL"/>
    <s v="CAPITALIZACION LABORAL (11)"/>
  </r>
  <r>
    <x v="5"/>
    <s v="F"/>
    <s v="FEMENINO"/>
    <n v="4"/>
    <s v="59 A &lt; 100"/>
    <s v="11"/>
    <x v="0"/>
    <n v="13"/>
    <n v="10044692.67"/>
    <n v="16609.939999999999"/>
    <x v="39"/>
    <n v="5"/>
    <s v="FONDO DE CAPITALIZACIÓN LABORAL"/>
    <s v="FCL"/>
    <s v="CAPITALIZACION LABORAL (11)"/>
  </r>
  <r>
    <x v="5"/>
    <s v="F"/>
    <s v="FEMENINO"/>
    <n v="4"/>
    <s v="59 A &lt; 100"/>
    <s v="12"/>
    <x v="1"/>
    <n v="150"/>
    <n v="31868571.210000001"/>
    <n v="52697.97"/>
    <x v="39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8919.21"/>
    <n v="47.82"/>
    <x v="39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847866.37"/>
    <n v="1402.03"/>
    <x v="39"/>
    <n v="5"/>
    <s v="FONDO DE CAPITALIZACIÓN LABORAL"/>
    <s v="FCL"/>
    <s v="CAPITALIZACION LABORAL (11)"/>
  </r>
  <r>
    <x v="5"/>
    <s v="F"/>
    <s v="FEMENINO"/>
    <n v="4"/>
    <s v="59 A &lt; 100"/>
    <s v="15"/>
    <x v="5"/>
    <n v="1"/>
    <n v="551.27"/>
    <n v="0.91"/>
    <x v="39"/>
    <n v="5"/>
    <s v="FONDO DE CAPITALIZACIÓN LABORAL"/>
    <s v="FCL"/>
    <s v="CAPITALIZACION LABORAL (11)"/>
  </r>
  <r>
    <x v="5"/>
    <s v="M"/>
    <s v="MASCULINO"/>
    <n v="1"/>
    <s v="&lt; 31"/>
    <s v="11"/>
    <x v="0"/>
    <n v="36"/>
    <n v="32617981.579999998"/>
    <n v="53937.2"/>
    <x v="39"/>
    <n v="5"/>
    <s v="FONDO DE CAPITALIZACIÓN LABORAL"/>
    <s v="FCL"/>
    <s v="CAPITALIZACION LABORAL (11)"/>
  </r>
  <r>
    <x v="5"/>
    <s v="M"/>
    <s v="MASCULINO"/>
    <n v="1"/>
    <s v="&lt; 31"/>
    <s v="12"/>
    <x v="1"/>
    <n v="98"/>
    <n v="13218132.67"/>
    <n v="21857.55"/>
    <x v="39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8992.88"/>
    <n v="229.84"/>
    <x v="39"/>
    <n v="5"/>
    <s v="FONDO DE CAPITALIZACIÓN LABORAL"/>
    <s v="FCL"/>
    <s v="CAPITALIZACION LABORAL (11)"/>
  </r>
  <r>
    <x v="5"/>
    <s v="M"/>
    <s v="MASCULINO"/>
    <n v="1"/>
    <s v="&lt; 31"/>
    <s v="14"/>
    <x v="4"/>
    <n v="7"/>
    <n v="1111221.67"/>
    <n v="1837.52"/>
    <x v="39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272152.76"/>
    <n v="450.03"/>
    <x v="39"/>
    <n v="5"/>
    <s v="FONDO DE CAPITALIZACIÓN LABORAL"/>
    <s v="FCL"/>
    <s v="CAPITALIZACION LABORAL (11)"/>
  </r>
  <r>
    <x v="5"/>
    <s v="M"/>
    <s v="MASCULINO"/>
    <n v="2"/>
    <s v="31 A &lt; 45"/>
    <s v="11"/>
    <x v="0"/>
    <n v="130"/>
    <n v="164803209.28"/>
    <n v="272519.11"/>
    <x v="39"/>
    <n v="5"/>
    <s v="FONDO DE CAPITALIZACIÓN LABORAL"/>
    <s v="FCL"/>
    <s v="CAPITALIZACION LABORAL (11)"/>
  </r>
  <r>
    <x v="5"/>
    <s v="M"/>
    <s v="MASCULINO"/>
    <n v="2"/>
    <s v="31 A &lt; 45"/>
    <s v="12"/>
    <x v="1"/>
    <n v="172"/>
    <n v="35943038.149999999"/>
    <n v="59435.519999999997"/>
    <x v="39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59463.94"/>
    <n v="98.33"/>
    <x v="39"/>
    <n v="5"/>
    <s v="FONDO DE CAPITALIZACIÓN LABORAL"/>
    <s v="FCL"/>
    <s v="CAPITALIZACION LABORAL (11)"/>
  </r>
  <r>
    <x v="5"/>
    <s v="M"/>
    <s v="MASCULINO"/>
    <n v="2"/>
    <s v="31 A &lt; 45"/>
    <s v="14"/>
    <x v="4"/>
    <n v="18"/>
    <n v="5979861.0800000001"/>
    <n v="9888.32"/>
    <x v="39"/>
    <n v="5"/>
    <s v="FONDO DE CAPITALIZACIÓN LABORAL"/>
    <s v="FCL"/>
    <s v="CAPITALIZACION LABORAL (11)"/>
  </r>
  <r>
    <x v="5"/>
    <s v="M"/>
    <s v="MASCULINO"/>
    <n v="2"/>
    <s v="31 A &lt; 45"/>
    <s v="15"/>
    <x v="5"/>
    <n v="2"/>
    <n v="32198.47"/>
    <n v="53.24"/>
    <x v="39"/>
    <n v="5"/>
    <s v="FONDO DE CAPITALIZACIÓN LABORAL"/>
    <s v="FCL"/>
    <s v="CAPITALIZACION LABORAL (11)"/>
  </r>
  <r>
    <x v="5"/>
    <s v="M"/>
    <s v="MASCULINO"/>
    <n v="3"/>
    <s v="45 A &lt; 59"/>
    <s v="11"/>
    <x v="0"/>
    <n v="47"/>
    <n v="48501721.789999999"/>
    <n v="80202.600000000006"/>
    <x v="39"/>
    <n v="5"/>
    <s v="FONDO DE CAPITALIZACIÓN LABORAL"/>
    <s v="FCL"/>
    <s v="CAPITALIZACION LABORAL (11)"/>
  </r>
  <r>
    <x v="5"/>
    <s v="M"/>
    <s v="MASCULINO"/>
    <n v="3"/>
    <s v="45 A &lt; 59"/>
    <s v="12"/>
    <x v="1"/>
    <n v="160"/>
    <n v="60471787.359999999"/>
    <n v="99996.34"/>
    <x v="39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386532.8"/>
    <n v="639.16999999999996"/>
    <x v="39"/>
    <n v="5"/>
    <s v="FONDO DE CAPITALIZACIÓN LABORAL"/>
    <s v="FCL"/>
    <s v="CAPITALIZACION LABORAL (11)"/>
  </r>
  <r>
    <x v="5"/>
    <s v="M"/>
    <s v="MASCULINO"/>
    <n v="3"/>
    <s v="45 A &lt; 59"/>
    <s v="14"/>
    <x v="4"/>
    <n v="7"/>
    <n v="3378322.97"/>
    <n v="5586.41"/>
    <x v="39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22132.53"/>
    <n v="36.6"/>
    <x v="39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3052490.5"/>
    <n v="21583.64"/>
    <x v="39"/>
    <n v="5"/>
    <s v="FONDO DE CAPITALIZACIÓN LABORAL"/>
    <s v="FCL"/>
    <s v="CAPITALIZACION LABORAL (11)"/>
  </r>
  <r>
    <x v="5"/>
    <s v="M"/>
    <s v="MASCULINO"/>
    <n v="4"/>
    <s v="59 A &lt; 100"/>
    <s v="12"/>
    <x v="1"/>
    <n v="140"/>
    <n v="52032974.450000003"/>
    <n v="86041.89"/>
    <x v="39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315201.3999999999"/>
    <n v="2174.8200000000002"/>
    <x v="39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299231.95"/>
    <n v="494.81"/>
    <x v="39"/>
    <n v="5"/>
    <s v="FONDO DE CAPITALIZACIÓN LABORAL"/>
    <s v="FCL"/>
    <s v="CAPITALIZACION LABORAL (11)"/>
  </r>
  <r>
    <x v="0"/>
    <s v="F"/>
    <s v="FEMENINO"/>
    <n v="1"/>
    <s v="&lt; 31"/>
    <s v="11"/>
    <x v="0"/>
    <n v="136"/>
    <n v="104051118.7"/>
    <n v="173366.52"/>
    <x v="40"/>
    <n v="5"/>
    <s v="FONDO DE CAPITALIZACIÓN LABORAL"/>
    <s v="FCL"/>
    <s v="CAPITALIZACION LABORAL (11)"/>
  </r>
  <r>
    <x v="0"/>
    <s v="F"/>
    <s v="FEMENINO"/>
    <n v="1"/>
    <s v="&lt; 31"/>
    <s v="12"/>
    <x v="1"/>
    <n v="373"/>
    <n v="77781878.930000007"/>
    <n v="129597.59"/>
    <x v="40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7732.12"/>
    <n v="429.42"/>
    <x v="40"/>
    <n v="5"/>
    <s v="FONDO DE CAPITALIZACIÓN LABORAL"/>
    <s v="FCL"/>
    <s v="CAPITALIZACION LABORAL (11)"/>
  </r>
  <r>
    <x v="0"/>
    <s v="F"/>
    <s v="FEMENINO"/>
    <n v="1"/>
    <s v="&lt; 31"/>
    <s v="14"/>
    <x v="4"/>
    <n v="53"/>
    <n v="8311003.9500000002"/>
    <n v="13847.52"/>
    <x v="40"/>
    <n v="5"/>
    <s v="FONDO DE CAPITALIZACIÓN LABORAL"/>
    <s v="FCL"/>
    <s v="CAPITALIZACION LABORAL (11)"/>
  </r>
  <r>
    <x v="0"/>
    <s v="F"/>
    <s v="FEMENINO"/>
    <n v="1"/>
    <s v="&lt; 31"/>
    <s v="15"/>
    <x v="5"/>
    <n v="3"/>
    <n v="202376.34"/>
    <n v="337.19"/>
    <x v="40"/>
    <n v="5"/>
    <s v="FONDO DE CAPITALIZACIÓN LABORAL"/>
    <s v="FCL"/>
    <s v="CAPITALIZACION LABORAL (11)"/>
  </r>
  <r>
    <x v="0"/>
    <s v="F"/>
    <s v="FEMENINO"/>
    <n v="2"/>
    <s v="31 A &lt; 45"/>
    <s v="11"/>
    <x v="0"/>
    <n v="120"/>
    <n v="148021684.30000001"/>
    <n v="246628.82"/>
    <x v="40"/>
    <n v="5"/>
    <s v="FONDO DE CAPITALIZACIÓN LABORAL"/>
    <s v="FCL"/>
    <s v="CAPITALIZACION LABORAL (11)"/>
  </r>
  <r>
    <x v="0"/>
    <s v="F"/>
    <s v="FEMENINO"/>
    <n v="2"/>
    <s v="31 A &lt; 45"/>
    <s v="12"/>
    <x v="1"/>
    <n v="252"/>
    <n v="71578131.700000003"/>
    <n v="119261.11"/>
    <x v="40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2399468.1"/>
    <n v="3997.91"/>
    <x v="40"/>
    <n v="5"/>
    <s v="FONDO DE CAPITALIZACIÓN LABORAL"/>
    <s v="FCL"/>
    <s v="CAPITALIZACION LABORAL (11)"/>
  </r>
  <r>
    <x v="0"/>
    <s v="F"/>
    <s v="FEMENINO"/>
    <n v="2"/>
    <s v="31 A &lt; 45"/>
    <s v="14"/>
    <x v="4"/>
    <n v="41"/>
    <n v="11706310.869999999"/>
    <n v="19504.669999999998"/>
    <x v="40"/>
    <n v="5"/>
    <s v="FONDO DE CAPITALIZACIÓN LABORAL"/>
    <s v="FCL"/>
    <s v="CAPITALIZACION LABORAL (11)"/>
  </r>
  <r>
    <x v="0"/>
    <s v="F"/>
    <s v="FEMENINO"/>
    <n v="2"/>
    <s v="31 A &lt; 45"/>
    <s v="15"/>
    <x v="5"/>
    <n v="7"/>
    <n v="667633.54"/>
    <n v="1112.3900000000001"/>
    <x v="40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42149502.109999999"/>
    <n v="70228.100000000006"/>
    <x v="40"/>
    <n v="5"/>
    <s v="FONDO DE CAPITALIZACIÓN LABORAL"/>
    <s v="FCL"/>
    <s v="CAPITALIZACION LABORAL (11)"/>
  </r>
  <r>
    <x v="0"/>
    <s v="F"/>
    <s v="FEMENINO"/>
    <n v="3"/>
    <s v="45 A &lt; 59"/>
    <s v="12"/>
    <x v="1"/>
    <n v="63"/>
    <n v="67102868.280000001"/>
    <n v="111804.57"/>
    <x v="40"/>
    <n v="5"/>
    <s v="FONDO DE CAPITALIZACIÓN LABORAL"/>
    <s v="FCL"/>
    <s v="CAPITALIZACION LABORAL (11)"/>
  </r>
  <r>
    <x v="0"/>
    <s v="F"/>
    <s v="FEMENINO"/>
    <n v="3"/>
    <s v="45 A &lt; 59"/>
    <s v="14"/>
    <x v="4"/>
    <n v="7"/>
    <n v="1655513.93"/>
    <n v="2758.36"/>
    <x v="40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4754281.54"/>
    <n v="7921.43"/>
    <x v="40"/>
    <n v="5"/>
    <s v="FONDO DE CAPITALIZACIÓN LABORAL"/>
    <s v="FCL"/>
    <s v="CAPITALIZACION LABORAL (11)"/>
  </r>
  <r>
    <x v="0"/>
    <s v="F"/>
    <s v="FEMENINO"/>
    <n v="4"/>
    <s v="59 A &lt; 100"/>
    <s v="12"/>
    <x v="1"/>
    <n v="27"/>
    <n v="25749934.469999999"/>
    <n v="42903.69"/>
    <x v="40"/>
    <n v="5"/>
    <s v="FONDO DE CAPITALIZACIÓN LABORAL"/>
    <s v="FCL"/>
    <s v="CAPITALIZACION LABORAL (11)"/>
  </r>
  <r>
    <x v="0"/>
    <s v="M"/>
    <s v="MASCULINO"/>
    <n v="1"/>
    <s v="&lt; 31"/>
    <s v="11"/>
    <x v="0"/>
    <n v="197"/>
    <n v="171520403"/>
    <n v="285781.59999999998"/>
    <x v="40"/>
    <n v="5"/>
    <s v="FONDO DE CAPITALIZACIÓN LABORAL"/>
    <s v="FCL"/>
    <s v="CAPITALIZACION LABORAL (11)"/>
  </r>
  <r>
    <x v="0"/>
    <s v="M"/>
    <s v="MASCULINO"/>
    <n v="1"/>
    <s v="&lt; 31"/>
    <s v="12"/>
    <x v="1"/>
    <n v="723"/>
    <n v="138964019.18000001"/>
    <n v="231537.24"/>
    <x v="40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95057.62"/>
    <n v="158.38"/>
    <x v="40"/>
    <n v="5"/>
    <s v="FONDO DE CAPITALIZACIÓN LABORAL"/>
    <s v="FCL"/>
    <s v="CAPITALIZACION LABORAL (11)"/>
  </r>
  <r>
    <x v="0"/>
    <s v="M"/>
    <s v="MASCULINO"/>
    <n v="1"/>
    <s v="&lt; 31"/>
    <s v="14"/>
    <x v="4"/>
    <n v="61"/>
    <n v="8950244.8200000003"/>
    <n v="14912.6"/>
    <x v="40"/>
    <n v="5"/>
    <s v="FONDO DE CAPITALIZACIÓN LABORAL"/>
    <s v="FCL"/>
    <s v="CAPITALIZACION LABORAL (11)"/>
  </r>
  <r>
    <x v="0"/>
    <s v="M"/>
    <s v="MASCULINO"/>
    <n v="1"/>
    <s v="&lt; 31"/>
    <s v="15"/>
    <x v="5"/>
    <n v="6"/>
    <n v="911310.42"/>
    <n v="1518.4"/>
    <x v="40"/>
    <n v="5"/>
    <s v="FONDO DE CAPITALIZACIÓN LABORAL"/>
    <s v="FCL"/>
    <s v="CAPITALIZACION LABORAL (11)"/>
  </r>
  <r>
    <x v="0"/>
    <s v="M"/>
    <s v="MASCULINO"/>
    <n v="2"/>
    <s v="31 A &lt; 45"/>
    <s v="11"/>
    <x v="0"/>
    <n v="263"/>
    <n v="353919073.33999997"/>
    <n v="589688.22"/>
    <x v="40"/>
    <n v="5"/>
    <s v="FONDO DE CAPITALIZACIÓN LABORAL"/>
    <s v="FCL"/>
    <s v="CAPITALIZACION LABORAL (11)"/>
  </r>
  <r>
    <x v="0"/>
    <s v="M"/>
    <s v="MASCULINO"/>
    <n v="2"/>
    <s v="31 A &lt; 45"/>
    <s v="12"/>
    <x v="1"/>
    <n v="559"/>
    <n v="168694704.41"/>
    <n v="281073.52"/>
    <x v="4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1205357.1599999999"/>
    <n v="2008.33"/>
    <x v="40"/>
    <n v="5"/>
    <s v="FONDO DE CAPITALIZACIÓN LABORAL"/>
    <s v="FCL"/>
    <s v="CAPITALIZACION LABORAL (11)"/>
  </r>
  <r>
    <x v="0"/>
    <s v="M"/>
    <s v="MASCULINO"/>
    <n v="2"/>
    <s v="31 A &lt; 45"/>
    <s v="14"/>
    <x v="4"/>
    <n v="53"/>
    <n v="17319389.010000002"/>
    <n v="28856.99"/>
    <x v="40"/>
    <n v="5"/>
    <s v="FONDO DE CAPITALIZACIÓN LABORAL"/>
    <s v="FCL"/>
    <s v="CAPITALIZACION LABORAL (11)"/>
  </r>
  <r>
    <x v="0"/>
    <s v="M"/>
    <s v="MASCULINO"/>
    <n v="2"/>
    <s v="31 A &lt; 45"/>
    <s v="15"/>
    <x v="5"/>
    <n v="17"/>
    <n v="6114326.4199999999"/>
    <n v="10187.49"/>
    <x v="40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121042121.98999999"/>
    <n v="201676.37"/>
    <x v="40"/>
    <n v="5"/>
    <s v="FONDO DE CAPITALIZACIÓN LABORAL"/>
    <s v="FCL"/>
    <s v="CAPITALIZACION LABORAL (11)"/>
  </r>
  <r>
    <x v="0"/>
    <s v="M"/>
    <s v="MASCULINO"/>
    <n v="3"/>
    <s v="45 A &lt; 59"/>
    <s v="12"/>
    <x v="1"/>
    <n v="160"/>
    <n v="43250735.280000001"/>
    <n v="72062.94"/>
    <x v="40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52731.6"/>
    <n v="87.86"/>
    <x v="40"/>
    <n v="5"/>
    <s v="FONDO DE CAPITALIZACIÓN LABORAL"/>
    <s v="FCL"/>
    <s v="CAPITALIZACION LABORAL (11)"/>
  </r>
  <r>
    <x v="0"/>
    <s v="M"/>
    <s v="MASCULINO"/>
    <n v="3"/>
    <s v="45 A &lt; 59"/>
    <s v="14"/>
    <x v="4"/>
    <n v="12"/>
    <n v="4008743.44"/>
    <n v="6679.24"/>
    <x v="40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199758.63"/>
    <n v="332.83"/>
    <x v="40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6137639.9000000004"/>
    <n v="10226.33"/>
    <x v="40"/>
    <n v="5"/>
    <s v="FONDO DE CAPITALIZACIÓN LABORAL"/>
    <s v="FCL"/>
    <s v="CAPITALIZACION LABORAL (11)"/>
  </r>
  <r>
    <x v="0"/>
    <s v="M"/>
    <s v="MASCULINO"/>
    <n v="4"/>
    <s v="59 A &lt; 100"/>
    <s v="12"/>
    <x v="1"/>
    <n v="74"/>
    <n v="85005369.599999994"/>
    <n v="141633.13"/>
    <x v="40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314327.61"/>
    <n v="523.72"/>
    <x v="40"/>
    <n v="5"/>
    <s v="FONDO DE CAPITALIZACIÓN LABORAL"/>
    <s v="FCL"/>
    <s v="CAPITALIZACION LABORAL (11)"/>
  </r>
  <r>
    <x v="1"/>
    <s v="F"/>
    <s v="FEMENINO"/>
    <n v="1"/>
    <s v="&lt; 31"/>
    <s v="11"/>
    <x v="0"/>
    <n v="88"/>
    <n v="55677421.630000003"/>
    <n v="92767.87"/>
    <x v="40"/>
    <n v="5"/>
    <s v="FONDO DE CAPITALIZACIÓN LABORAL"/>
    <s v="FCL"/>
    <s v="CAPITALIZACION LABORAL (11)"/>
  </r>
  <r>
    <x v="1"/>
    <s v="F"/>
    <s v="FEMENINO"/>
    <n v="1"/>
    <s v="&lt; 31"/>
    <s v="12"/>
    <x v="1"/>
    <n v="257"/>
    <n v="30067018.280000001"/>
    <n v="50096.67"/>
    <x v="40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89702.56"/>
    <n v="149.46"/>
    <x v="40"/>
    <n v="5"/>
    <s v="FONDO DE CAPITALIZACIÓN LABORAL"/>
    <s v="FCL"/>
    <s v="CAPITALIZACION LABORAL (11)"/>
  </r>
  <r>
    <x v="1"/>
    <s v="F"/>
    <s v="FEMENINO"/>
    <n v="1"/>
    <s v="&lt; 31"/>
    <s v="14"/>
    <x v="4"/>
    <n v="23"/>
    <n v="4897027.2300000004"/>
    <n v="8159.26"/>
    <x v="40"/>
    <n v="5"/>
    <s v="FONDO DE CAPITALIZACIÓN LABORAL"/>
    <s v="FCL"/>
    <s v="CAPITALIZACION LABORAL (11)"/>
  </r>
  <r>
    <x v="1"/>
    <s v="F"/>
    <s v="FEMENINO"/>
    <n v="1"/>
    <s v="&lt; 31"/>
    <s v="15"/>
    <x v="5"/>
    <n v="6"/>
    <n v="642322.06000000006"/>
    <n v="1070.22"/>
    <x v="40"/>
    <n v="5"/>
    <s v="FONDO DE CAPITALIZACIÓN LABORAL"/>
    <s v="FCL"/>
    <s v="CAPITALIZACION LABORAL (11)"/>
  </r>
  <r>
    <x v="1"/>
    <s v="F"/>
    <s v="FEMENINO"/>
    <n v="2"/>
    <s v="31 A &lt; 45"/>
    <s v="11"/>
    <x v="0"/>
    <n v="174"/>
    <n v="146815820.47"/>
    <n v="244619.65"/>
    <x v="40"/>
    <n v="5"/>
    <s v="FONDO DE CAPITALIZACIÓN LABORAL"/>
    <s v="FCL"/>
    <s v="CAPITALIZACION LABORAL (11)"/>
  </r>
  <r>
    <x v="1"/>
    <s v="F"/>
    <s v="FEMENINO"/>
    <n v="2"/>
    <s v="31 A &lt; 45"/>
    <s v="12"/>
    <x v="1"/>
    <n v="337"/>
    <n v="51429423.060000002"/>
    <n v="85690"/>
    <x v="40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46221.6"/>
    <n v="243.63"/>
    <x v="40"/>
    <n v="5"/>
    <s v="FONDO DE CAPITALIZACIÓN LABORAL"/>
    <s v="FCL"/>
    <s v="CAPITALIZACION LABORAL (11)"/>
  </r>
  <r>
    <x v="1"/>
    <s v="F"/>
    <s v="FEMENINO"/>
    <n v="2"/>
    <s v="31 A &lt; 45"/>
    <s v="14"/>
    <x v="4"/>
    <n v="33"/>
    <n v="7752021.9000000004"/>
    <n v="12916.16"/>
    <x v="40"/>
    <n v="5"/>
    <s v="FONDO DE CAPITALIZACIÓN LABORAL"/>
    <s v="FCL"/>
    <s v="CAPITALIZACION LABORAL (11)"/>
  </r>
  <r>
    <x v="1"/>
    <s v="F"/>
    <s v="FEMENINO"/>
    <n v="2"/>
    <s v="31 A &lt; 45"/>
    <s v="15"/>
    <x v="5"/>
    <n v="11"/>
    <n v="1038314.61"/>
    <n v="1730.01"/>
    <x v="40"/>
    <n v="5"/>
    <s v="FONDO DE CAPITALIZACIÓN LABORAL"/>
    <s v="FCL"/>
    <s v="CAPITALIZACION LABORAL (11)"/>
  </r>
  <r>
    <x v="1"/>
    <s v="F"/>
    <s v="FEMENINO"/>
    <n v="3"/>
    <s v="45 A &lt; 59"/>
    <s v="11"/>
    <x v="0"/>
    <n v="47"/>
    <n v="29317126.390000001"/>
    <n v="48847.22"/>
    <x v="40"/>
    <n v="5"/>
    <s v="FONDO DE CAPITALIZACIÓN LABORAL"/>
    <s v="FCL"/>
    <s v="CAPITALIZACION LABORAL (11)"/>
  </r>
  <r>
    <x v="1"/>
    <s v="F"/>
    <s v="FEMENINO"/>
    <n v="3"/>
    <s v="45 A &lt; 59"/>
    <s v="12"/>
    <x v="1"/>
    <n v="157"/>
    <n v="36487694.649999999"/>
    <n v="60794.59"/>
    <x v="4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11695.45"/>
    <n v="685.95"/>
    <x v="40"/>
    <n v="5"/>
    <s v="FONDO DE CAPITALIZACIÓN LABORAL"/>
    <s v="FCL"/>
    <s v="CAPITALIZACION LABORAL (11)"/>
  </r>
  <r>
    <x v="1"/>
    <s v="F"/>
    <s v="FEMENINO"/>
    <n v="3"/>
    <s v="45 A &lt; 59"/>
    <s v="14"/>
    <x v="4"/>
    <n v="9"/>
    <n v="2196728.0499999998"/>
    <n v="3660.12"/>
    <x v="40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310264.57"/>
    <n v="516.95000000000005"/>
    <x v="40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335760.1200000001"/>
    <n v="2225.6"/>
    <x v="40"/>
    <n v="5"/>
    <s v="FONDO DE CAPITALIZACIÓN LABORAL"/>
    <s v="FCL"/>
    <s v="CAPITALIZACION LABORAL (11)"/>
  </r>
  <r>
    <x v="1"/>
    <s v="F"/>
    <s v="FEMENINO"/>
    <n v="4"/>
    <s v="59 A &lt; 100"/>
    <s v="12"/>
    <x v="1"/>
    <n v="33"/>
    <n v="11307239.060000001"/>
    <n v="18839.75"/>
    <x v="40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64680.68"/>
    <n v="107.77"/>
    <x v="40"/>
    <n v="5"/>
    <s v="FONDO DE CAPITALIZACIÓN LABORAL"/>
    <s v="FCL"/>
    <s v="CAPITALIZACION LABORAL (11)"/>
  </r>
  <r>
    <x v="1"/>
    <s v="F"/>
    <s v="FEMENINO"/>
    <n v="4"/>
    <s v="59 A &lt; 100"/>
    <s v="15"/>
    <x v="5"/>
    <n v="2"/>
    <n v="346918.31"/>
    <n v="578.02"/>
    <x v="40"/>
    <n v="5"/>
    <s v="FONDO DE CAPITALIZACIÓN LABORAL"/>
    <s v="FCL"/>
    <s v="CAPITALIZACION LABORAL (11)"/>
  </r>
  <r>
    <x v="1"/>
    <s v="M"/>
    <s v="MASCULINO"/>
    <n v="1"/>
    <s v="&lt; 31"/>
    <s v="11"/>
    <x v="0"/>
    <n v="131"/>
    <n v="80983409.900000006"/>
    <n v="134931.87"/>
    <x v="40"/>
    <n v="5"/>
    <s v="FONDO DE CAPITALIZACIÓN LABORAL"/>
    <s v="FCL"/>
    <s v="CAPITALIZACION LABORAL (11)"/>
  </r>
  <r>
    <x v="1"/>
    <s v="M"/>
    <s v="MASCULINO"/>
    <n v="1"/>
    <s v="&lt; 31"/>
    <s v="12"/>
    <x v="1"/>
    <n v="562"/>
    <n v="70314080.719999999"/>
    <n v="117154.99"/>
    <x v="40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064010.1599999999"/>
    <n v="1772.82"/>
    <x v="40"/>
    <n v="5"/>
    <s v="FONDO DE CAPITALIZACIÓN LABORAL"/>
    <s v="FCL"/>
    <s v="CAPITALIZACION LABORAL (11)"/>
  </r>
  <r>
    <x v="1"/>
    <s v="M"/>
    <s v="MASCULINO"/>
    <n v="1"/>
    <s v="&lt; 31"/>
    <s v="14"/>
    <x v="4"/>
    <n v="33"/>
    <n v="5394956.6600000001"/>
    <n v="8988.9"/>
    <x v="40"/>
    <n v="5"/>
    <s v="FONDO DE CAPITALIZACIÓN LABORAL"/>
    <s v="FCL"/>
    <s v="CAPITALIZACION LABORAL (11)"/>
  </r>
  <r>
    <x v="1"/>
    <s v="M"/>
    <s v="MASCULINO"/>
    <n v="1"/>
    <s v="&lt; 31"/>
    <s v="15"/>
    <x v="5"/>
    <n v="16"/>
    <n v="3308142.1"/>
    <n v="5511.92"/>
    <x v="40"/>
    <n v="5"/>
    <s v="FONDO DE CAPITALIZACIÓN LABORAL"/>
    <s v="FCL"/>
    <s v="CAPITALIZACION LABORAL (11)"/>
  </r>
  <r>
    <x v="1"/>
    <s v="M"/>
    <s v="MASCULINO"/>
    <n v="2"/>
    <s v="31 A &lt; 45"/>
    <s v="11"/>
    <x v="0"/>
    <n v="325"/>
    <n v="293331457.02999997"/>
    <n v="488739.14"/>
    <x v="40"/>
    <n v="5"/>
    <s v="FONDO DE CAPITALIZACIÓN LABORAL"/>
    <s v="FCL"/>
    <s v="CAPITALIZACION LABORAL (11)"/>
  </r>
  <r>
    <x v="1"/>
    <s v="M"/>
    <s v="MASCULINO"/>
    <n v="2"/>
    <s v="31 A &lt; 45"/>
    <s v="12"/>
    <x v="1"/>
    <n v="1045"/>
    <n v="154261278.81"/>
    <n v="257025.02"/>
    <x v="40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3381723.78"/>
    <n v="5634.52"/>
    <x v="40"/>
    <n v="5"/>
    <s v="FONDO DE CAPITALIZACIÓN LABORAL"/>
    <s v="FCL"/>
    <s v="CAPITALIZACION LABORAL (11)"/>
  </r>
  <r>
    <x v="1"/>
    <s v="M"/>
    <s v="MASCULINO"/>
    <n v="2"/>
    <s v="31 A &lt; 45"/>
    <s v="14"/>
    <x v="4"/>
    <n v="68"/>
    <n v="17993633.379999999"/>
    <n v="29980.39"/>
    <x v="40"/>
    <n v="5"/>
    <s v="FONDO DE CAPITALIZACIÓN LABORAL"/>
    <s v="FCL"/>
    <s v="CAPITALIZACION LABORAL (11)"/>
  </r>
  <r>
    <x v="1"/>
    <s v="M"/>
    <s v="MASCULINO"/>
    <n v="2"/>
    <s v="31 A &lt; 45"/>
    <s v="15"/>
    <x v="5"/>
    <n v="26"/>
    <n v="4555285.82"/>
    <n v="7589.87"/>
    <x v="40"/>
    <n v="5"/>
    <s v="FONDO DE CAPITALIZACIÓN LABORAL"/>
    <s v="FCL"/>
    <s v="CAPITALIZACION LABORAL (11)"/>
  </r>
  <r>
    <x v="1"/>
    <s v="M"/>
    <s v="MASCULINO"/>
    <n v="3"/>
    <s v="45 A &lt; 59"/>
    <s v="11"/>
    <x v="0"/>
    <n v="151"/>
    <n v="108340893.83"/>
    <n v="180514"/>
    <x v="40"/>
    <n v="5"/>
    <s v="FONDO DE CAPITALIZACIÓN LABORAL"/>
    <s v="FCL"/>
    <s v="CAPITALIZACION LABORAL (11)"/>
  </r>
  <r>
    <x v="1"/>
    <s v="M"/>
    <s v="MASCULINO"/>
    <n v="3"/>
    <s v="45 A &lt; 59"/>
    <s v="12"/>
    <x v="1"/>
    <n v="526"/>
    <n v="100364851.68000001"/>
    <n v="167224.59"/>
    <x v="40"/>
    <n v="5"/>
    <s v="FONDO DE CAPITALIZACIÓN LABORAL"/>
    <s v="FCL"/>
    <s v="CAPITALIZACION LABORAL (11)"/>
  </r>
  <r>
    <x v="1"/>
    <s v="M"/>
    <s v="MASCULINO"/>
    <n v="3"/>
    <s v="45 A &lt; 59"/>
    <s v="13"/>
    <x v="2"/>
    <n v="14"/>
    <n v="21635666.07"/>
    <n v="36048.629999999997"/>
    <x v="40"/>
    <n v="5"/>
    <s v="FONDO DE CAPITALIZACIÓN LABORAL"/>
    <s v="FCL"/>
    <s v="CAPITALIZACION LABORAL (11)"/>
  </r>
  <r>
    <x v="1"/>
    <s v="M"/>
    <s v="MASCULINO"/>
    <n v="3"/>
    <s v="45 A &lt; 59"/>
    <s v="14"/>
    <x v="4"/>
    <n v="31"/>
    <n v="12814889.800000001"/>
    <n v="21351.74"/>
    <x v="40"/>
    <n v="5"/>
    <s v="FONDO DE CAPITALIZACIÓN LABORAL"/>
    <s v="FCL"/>
    <s v="CAPITALIZACION LABORAL (11)"/>
  </r>
  <r>
    <x v="1"/>
    <s v="M"/>
    <s v="MASCULINO"/>
    <n v="3"/>
    <s v="45 A &lt; 59"/>
    <s v="15"/>
    <x v="5"/>
    <n v="14"/>
    <n v="2169629.6800000002"/>
    <n v="3614.96"/>
    <x v="40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10675210.34"/>
    <n v="17786.68"/>
    <x v="40"/>
    <n v="5"/>
    <s v="FONDO DE CAPITALIZACIÓN LABORAL"/>
    <s v="FCL"/>
    <s v="CAPITALIZACION LABORAL (11)"/>
  </r>
  <r>
    <x v="1"/>
    <s v="M"/>
    <s v="MASCULINO"/>
    <n v="4"/>
    <s v="59 A &lt; 100"/>
    <s v="12"/>
    <x v="1"/>
    <n v="263"/>
    <n v="69418919.75"/>
    <n v="115663.5"/>
    <x v="40"/>
    <n v="5"/>
    <s v="FONDO DE CAPITALIZACIÓN LABORAL"/>
    <s v="FCL"/>
    <s v="CAPITALIZACION LABORAL (11)"/>
  </r>
  <r>
    <x v="1"/>
    <s v="M"/>
    <s v="MASCULINO"/>
    <n v="4"/>
    <s v="59 A &lt; 100"/>
    <s v="13"/>
    <x v="2"/>
    <n v="10"/>
    <n v="4910104.01"/>
    <n v="8181.05"/>
    <x v="40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4703.7"/>
    <n v="7.84"/>
    <x v="40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432263.03"/>
    <n v="720.22"/>
    <x v="40"/>
    <n v="5"/>
    <s v="FONDO DE CAPITALIZACIÓN LABORAL"/>
    <s v="FCL"/>
    <s v="CAPITALIZACION LABORAL (11)"/>
  </r>
  <r>
    <x v="2"/>
    <s v="F"/>
    <s v="FEMENINO"/>
    <n v="1"/>
    <s v="&lt; 31"/>
    <s v="11"/>
    <x v="0"/>
    <n v="88"/>
    <n v="80930807.319999993"/>
    <n v="134844.23000000001"/>
    <x v="40"/>
    <n v="5"/>
    <s v="FONDO DE CAPITALIZACIÓN LABORAL"/>
    <s v="FCL"/>
    <s v="CAPITALIZACION LABORAL (11)"/>
  </r>
  <r>
    <x v="2"/>
    <s v="F"/>
    <s v="FEMENINO"/>
    <n v="1"/>
    <s v="&lt; 31"/>
    <s v="12"/>
    <x v="1"/>
    <n v="184"/>
    <n v="36620282.609999999"/>
    <n v="61015.5"/>
    <x v="40"/>
    <n v="5"/>
    <s v="FONDO DE CAPITALIZACIÓN LABORAL"/>
    <s v="FCL"/>
    <s v="CAPITALIZACION LABORAL (11)"/>
  </r>
  <r>
    <x v="2"/>
    <s v="F"/>
    <s v="FEMENINO"/>
    <n v="1"/>
    <s v="&lt; 31"/>
    <s v="14"/>
    <x v="4"/>
    <n v="20"/>
    <n v="3472634.48"/>
    <n v="5785.99"/>
    <x v="40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944592.39"/>
    <n v="1573.85"/>
    <x v="40"/>
    <n v="5"/>
    <s v="FONDO DE CAPITALIZACIÓN LABORAL"/>
    <s v="FCL"/>
    <s v="CAPITALIZACION LABORAL (11)"/>
  </r>
  <r>
    <x v="2"/>
    <s v="F"/>
    <s v="FEMENINO"/>
    <n v="2"/>
    <s v="31 A &lt; 45"/>
    <s v="11"/>
    <x v="0"/>
    <n v="192"/>
    <n v="227682598.38"/>
    <n v="379357.19"/>
    <x v="40"/>
    <n v="5"/>
    <s v="FONDO DE CAPITALIZACIÓN LABORAL"/>
    <s v="FCL"/>
    <s v="CAPITALIZACION LABORAL (11)"/>
  </r>
  <r>
    <x v="2"/>
    <s v="F"/>
    <s v="FEMENINO"/>
    <n v="2"/>
    <s v="31 A &lt; 45"/>
    <s v="12"/>
    <x v="1"/>
    <n v="425"/>
    <n v="140185993.28"/>
    <n v="233573.25"/>
    <x v="40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2012282.03"/>
    <n v="3352.8"/>
    <x v="40"/>
    <n v="5"/>
    <s v="FONDO DE CAPITALIZACIÓN LABORAL"/>
    <s v="FCL"/>
    <s v="CAPITALIZACION LABORAL (11)"/>
  </r>
  <r>
    <x v="2"/>
    <s v="F"/>
    <s v="FEMENINO"/>
    <n v="2"/>
    <s v="31 A &lt; 45"/>
    <s v="14"/>
    <x v="4"/>
    <n v="29"/>
    <n v="5922504.0300000003"/>
    <n v="9867.8799999999992"/>
    <x v="40"/>
    <n v="5"/>
    <s v="FONDO DE CAPITALIZACIÓN LABORAL"/>
    <s v="FCL"/>
    <s v="CAPITALIZACION LABORAL (11)"/>
  </r>
  <r>
    <x v="2"/>
    <s v="F"/>
    <s v="FEMENINO"/>
    <n v="2"/>
    <s v="31 A &lt; 45"/>
    <s v="15"/>
    <x v="5"/>
    <n v="8"/>
    <n v="1310555.99"/>
    <n v="2183.6"/>
    <x v="40"/>
    <n v="5"/>
    <s v="FONDO DE CAPITALIZACIÓN LABORAL"/>
    <s v="FCL"/>
    <s v="CAPITALIZACION LABORAL (11)"/>
  </r>
  <r>
    <x v="2"/>
    <s v="F"/>
    <s v="FEMENINO"/>
    <n v="3"/>
    <s v="45 A &lt; 59"/>
    <s v="11"/>
    <x v="0"/>
    <n v="75"/>
    <n v="53729491.670000002"/>
    <n v="89522.3"/>
    <x v="40"/>
    <n v="5"/>
    <s v="FONDO DE CAPITALIZACIÓN LABORAL"/>
    <s v="FCL"/>
    <s v="CAPITALIZACION LABORAL (11)"/>
  </r>
  <r>
    <x v="2"/>
    <s v="F"/>
    <s v="FEMENINO"/>
    <n v="3"/>
    <s v="45 A &lt; 59"/>
    <s v="12"/>
    <x v="1"/>
    <n v="200"/>
    <n v="119985813.89"/>
    <n v="199916.38"/>
    <x v="40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109804.15"/>
    <n v="3515.29"/>
    <x v="40"/>
    <n v="5"/>
    <s v="FONDO DE CAPITALIZACIÓN LABORAL"/>
    <s v="FCL"/>
    <s v="CAPITALIZACION LABORAL (11)"/>
  </r>
  <r>
    <x v="2"/>
    <s v="F"/>
    <s v="FEMENINO"/>
    <n v="3"/>
    <s v="45 A &lt; 59"/>
    <s v="14"/>
    <x v="4"/>
    <n v="12"/>
    <n v="3779643.93"/>
    <n v="6297.52"/>
    <x v="40"/>
    <n v="5"/>
    <s v="FONDO DE CAPITALIZACIÓN LABORAL"/>
    <s v="FCL"/>
    <s v="CAPITALIZACION LABORAL (11)"/>
  </r>
  <r>
    <x v="2"/>
    <s v="F"/>
    <s v="FEMENINO"/>
    <n v="3"/>
    <s v="45 A &lt; 59"/>
    <s v="15"/>
    <x v="5"/>
    <n v="4"/>
    <n v="541910.05000000005"/>
    <n v="902.91"/>
    <x v="40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852773.2"/>
    <n v="3087.03"/>
    <x v="40"/>
    <n v="5"/>
    <s v="FONDO DE CAPITALIZACIÓN LABORAL"/>
    <s v="FCL"/>
    <s v="CAPITALIZACION LABORAL (11)"/>
  </r>
  <r>
    <x v="2"/>
    <s v="F"/>
    <s v="FEMENINO"/>
    <n v="4"/>
    <s v="59 A &lt; 100"/>
    <s v="12"/>
    <x v="1"/>
    <n v="102"/>
    <n v="44436861.479999997"/>
    <n v="74039.22"/>
    <x v="40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98385.2"/>
    <n v="163.93"/>
    <x v="40"/>
    <n v="5"/>
    <s v="FONDO DE CAPITALIZACIÓN LABORAL"/>
    <s v="FCL"/>
    <s v="CAPITALIZACION LABORAL (11)"/>
  </r>
  <r>
    <x v="2"/>
    <s v="M"/>
    <s v="MASCULINO"/>
    <n v="1"/>
    <s v="&lt; 31"/>
    <s v="11"/>
    <x v="0"/>
    <n v="112"/>
    <n v="85704899.439999998"/>
    <n v="142798.66"/>
    <x v="40"/>
    <n v="5"/>
    <s v="FONDO DE CAPITALIZACIÓN LABORAL"/>
    <s v="FCL"/>
    <s v="CAPITALIZACION LABORAL (11)"/>
  </r>
  <r>
    <x v="2"/>
    <s v="M"/>
    <s v="MASCULINO"/>
    <n v="1"/>
    <s v="&lt; 31"/>
    <s v="12"/>
    <x v="1"/>
    <n v="426"/>
    <n v="77022140.069999993"/>
    <n v="128331.73"/>
    <x v="40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627505.43000000005"/>
    <n v="1045.53"/>
    <x v="40"/>
    <n v="5"/>
    <s v="FONDO DE CAPITALIZACIÓN LABORAL"/>
    <s v="FCL"/>
    <s v="CAPITALIZACION LABORAL (11)"/>
  </r>
  <r>
    <x v="2"/>
    <s v="M"/>
    <s v="MASCULINO"/>
    <n v="1"/>
    <s v="&lt; 31"/>
    <s v="14"/>
    <x v="4"/>
    <n v="33"/>
    <n v="7216858.9500000002"/>
    <n v="12024.49"/>
    <x v="40"/>
    <n v="5"/>
    <s v="FONDO DE CAPITALIZACIÓN LABORAL"/>
    <s v="FCL"/>
    <s v="CAPITALIZACION LABORAL (11)"/>
  </r>
  <r>
    <x v="2"/>
    <s v="M"/>
    <s v="MASCULINO"/>
    <n v="1"/>
    <s v="&lt; 31"/>
    <s v="15"/>
    <x v="5"/>
    <n v="8"/>
    <n v="1153791.74"/>
    <n v="1922.41"/>
    <x v="40"/>
    <n v="5"/>
    <s v="FONDO DE CAPITALIZACIÓN LABORAL"/>
    <s v="FCL"/>
    <s v="CAPITALIZACION LABORAL (11)"/>
  </r>
  <r>
    <x v="2"/>
    <s v="M"/>
    <s v="MASCULINO"/>
    <n v="2"/>
    <s v="31 A &lt; 45"/>
    <s v="11"/>
    <x v="0"/>
    <n v="310"/>
    <n v="344076158.66000003"/>
    <n v="573288.28"/>
    <x v="40"/>
    <n v="5"/>
    <s v="FONDO DE CAPITALIZACIÓN LABORAL"/>
    <s v="FCL"/>
    <s v="CAPITALIZACION LABORAL (11)"/>
  </r>
  <r>
    <x v="2"/>
    <s v="M"/>
    <s v="MASCULINO"/>
    <n v="2"/>
    <s v="31 A &lt; 45"/>
    <s v="12"/>
    <x v="1"/>
    <n v="928"/>
    <n v="280021031.36000001"/>
    <n v="466561.75"/>
    <x v="40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10211.29"/>
    <n v="1683.18"/>
    <x v="40"/>
    <n v="5"/>
    <s v="FONDO DE CAPITALIZACIÓN LABORAL"/>
    <s v="FCL"/>
    <s v="CAPITALIZACION LABORAL (11)"/>
  </r>
  <r>
    <x v="2"/>
    <s v="M"/>
    <s v="MASCULINO"/>
    <n v="2"/>
    <s v="31 A &lt; 45"/>
    <s v="14"/>
    <x v="4"/>
    <n v="67"/>
    <n v="25366537.530000001"/>
    <n v="42264.88"/>
    <x v="40"/>
    <n v="5"/>
    <s v="FONDO DE CAPITALIZACIÓN LABORAL"/>
    <s v="FCL"/>
    <s v="CAPITALIZACION LABORAL (11)"/>
  </r>
  <r>
    <x v="2"/>
    <s v="M"/>
    <s v="MASCULINO"/>
    <n v="2"/>
    <s v="31 A &lt; 45"/>
    <s v="15"/>
    <x v="5"/>
    <n v="12"/>
    <n v="2600786.88"/>
    <n v="4333.34"/>
    <x v="40"/>
    <n v="5"/>
    <s v="FONDO DE CAPITALIZACIÓN LABORAL"/>
    <s v="FCL"/>
    <s v="CAPITALIZACION LABORAL (11)"/>
  </r>
  <r>
    <x v="2"/>
    <s v="M"/>
    <s v="MASCULINO"/>
    <n v="3"/>
    <s v="45 A &lt; 59"/>
    <s v="11"/>
    <x v="0"/>
    <n v="177"/>
    <n v="147068006.90000001"/>
    <n v="245039.83"/>
    <x v="40"/>
    <n v="5"/>
    <s v="FONDO DE CAPITALIZACIÓN LABORAL"/>
    <s v="FCL"/>
    <s v="CAPITALIZACION LABORAL (11)"/>
  </r>
  <r>
    <x v="2"/>
    <s v="M"/>
    <s v="MASCULINO"/>
    <n v="3"/>
    <s v="45 A &lt; 59"/>
    <s v="12"/>
    <x v="1"/>
    <n v="560"/>
    <n v="211347020.19999999"/>
    <n v="352139.39"/>
    <x v="40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9754539.1600000001"/>
    <n v="16252.69"/>
    <x v="40"/>
    <n v="5"/>
    <s v="FONDO DE CAPITALIZACIÓN LABORAL"/>
    <s v="FCL"/>
    <s v="CAPITALIZACION LABORAL (11)"/>
  </r>
  <r>
    <x v="2"/>
    <s v="M"/>
    <s v="MASCULINO"/>
    <n v="3"/>
    <s v="45 A &lt; 59"/>
    <s v="14"/>
    <x v="4"/>
    <n v="38"/>
    <n v="11445555.16"/>
    <n v="19070.2"/>
    <x v="40"/>
    <n v="5"/>
    <s v="FONDO DE CAPITALIZACIÓN LABORAL"/>
    <s v="FCL"/>
    <s v="CAPITALIZACION LABORAL (11)"/>
  </r>
  <r>
    <x v="2"/>
    <s v="M"/>
    <s v="MASCULINO"/>
    <n v="3"/>
    <s v="45 A &lt; 59"/>
    <s v="15"/>
    <x v="5"/>
    <n v="10"/>
    <n v="2317594.6800000002"/>
    <n v="3861.5"/>
    <x v="40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4224480.07"/>
    <n v="7038.69"/>
    <x v="40"/>
    <n v="5"/>
    <s v="FONDO DE CAPITALIZACIÓN LABORAL"/>
    <s v="FCL"/>
    <s v="CAPITALIZACION LABORAL (11)"/>
  </r>
  <r>
    <x v="2"/>
    <s v="M"/>
    <s v="MASCULINO"/>
    <n v="4"/>
    <s v="59 A &lt; 100"/>
    <s v="12"/>
    <x v="1"/>
    <n v="382"/>
    <n v="102228680.37"/>
    <n v="170330.03"/>
    <x v="40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237108.42"/>
    <n v="2061.23"/>
    <x v="40"/>
    <n v="5"/>
    <s v="FONDO DE CAPITALIZACIÓN LABORAL"/>
    <s v="FCL"/>
    <s v="CAPITALIZACION LABORAL (11)"/>
  </r>
  <r>
    <x v="2"/>
    <s v="M"/>
    <s v="MASCULINO"/>
    <n v="4"/>
    <s v="59 A &lt; 100"/>
    <s v="14"/>
    <x v="4"/>
    <n v="3"/>
    <n v="758804.47999999998"/>
    <n v="1264.29"/>
    <x v="40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3977.6"/>
    <n v="6.63"/>
    <x v="40"/>
    <n v="5"/>
    <s v="FONDO DE CAPITALIZACIÓN LABORAL"/>
    <s v="FCL"/>
    <s v="CAPITALIZACION LABORAL (11)"/>
  </r>
  <r>
    <x v="3"/>
    <s v="F"/>
    <s v="FEMENINO"/>
    <n v="1"/>
    <s v="&lt; 31"/>
    <s v="11"/>
    <x v="0"/>
    <n v="409"/>
    <n v="267167384.91"/>
    <n v="445145.43"/>
    <x v="40"/>
    <n v="5"/>
    <s v="FONDO DE CAPITALIZACIÓN LABORAL"/>
    <s v="FCL"/>
    <s v="CAPITALIZACION LABORAL (11)"/>
  </r>
  <r>
    <x v="3"/>
    <s v="F"/>
    <s v="FEMENINO"/>
    <n v="1"/>
    <s v="&lt; 31"/>
    <s v="12"/>
    <x v="1"/>
    <n v="1794"/>
    <n v="265947220.53"/>
    <n v="443112.43"/>
    <x v="40"/>
    <n v="5"/>
    <s v="FONDO DE CAPITALIZACIÓN LABORAL"/>
    <s v="FCL"/>
    <s v="CAPITALIZACION LABORAL (11)"/>
  </r>
  <r>
    <x v="3"/>
    <s v="F"/>
    <s v="FEMENINO"/>
    <n v="1"/>
    <s v="&lt; 31"/>
    <s v="14"/>
    <x v="4"/>
    <n v="170"/>
    <n v="28941834.699999999"/>
    <n v="48221.919999999998"/>
    <x v="40"/>
    <n v="5"/>
    <s v="FONDO DE CAPITALIZACIÓN LABORAL"/>
    <s v="FCL"/>
    <s v="CAPITALIZACION LABORAL (11)"/>
  </r>
  <r>
    <x v="3"/>
    <s v="F"/>
    <s v="FEMENINO"/>
    <n v="1"/>
    <s v="&lt; 31"/>
    <s v="15"/>
    <x v="5"/>
    <n v="56"/>
    <n v="9841724.9299999997"/>
    <n v="16397.96"/>
    <x v="40"/>
    <n v="5"/>
    <s v="FONDO DE CAPITALIZACIÓN LABORAL"/>
    <s v="FCL"/>
    <s v="CAPITALIZACION LABORAL (11)"/>
  </r>
  <r>
    <x v="3"/>
    <s v="F"/>
    <s v="FEMENINO"/>
    <n v="2"/>
    <s v="31 A &lt; 45"/>
    <s v="11"/>
    <x v="0"/>
    <n v="239"/>
    <n v="190623516.69"/>
    <n v="317610.58"/>
    <x v="40"/>
    <n v="5"/>
    <s v="FONDO DE CAPITALIZACIÓN LABORAL"/>
    <s v="FCL"/>
    <s v="CAPITALIZACION LABORAL (11)"/>
  </r>
  <r>
    <x v="3"/>
    <s v="F"/>
    <s v="FEMENINO"/>
    <n v="2"/>
    <s v="31 A &lt; 45"/>
    <s v="12"/>
    <x v="1"/>
    <n v="642"/>
    <n v="106153702.51000001"/>
    <n v="176869.78"/>
    <x v="40"/>
    <n v="5"/>
    <s v="FONDO DE CAPITALIZACIÓN LABORAL"/>
    <s v="FCL"/>
    <s v="CAPITALIZACION LABORAL (11)"/>
  </r>
  <r>
    <x v="3"/>
    <s v="F"/>
    <s v="FEMENINO"/>
    <n v="2"/>
    <s v="31 A &lt; 45"/>
    <s v="14"/>
    <x v="4"/>
    <n v="53"/>
    <n v="13994292.27"/>
    <n v="23316.83"/>
    <x v="40"/>
    <n v="5"/>
    <s v="FONDO DE CAPITALIZACIÓN LABORAL"/>
    <s v="FCL"/>
    <s v="CAPITALIZACION LABORAL (11)"/>
  </r>
  <r>
    <x v="3"/>
    <s v="F"/>
    <s v="FEMENINO"/>
    <n v="2"/>
    <s v="31 A &lt; 45"/>
    <s v="15"/>
    <x v="5"/>
    <n v="15"/>
    <n v="1799251.56"/>
    <n v="2997.85"/>
    <x v="40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33799141.32"/>
    <n v="56315.01"/>
    <x v="40"/>
    <n v="5"/>
    <s v="FONDO DE CAPITALIZACIÓN LABORAL"/>
    <s v="FCL"/>
    <s v="CAPITALIZACION LABORAL (11)"/>
  </r>
  <r>
    <x v="3"/>
    <s v="F"/>
    <s v="FEMENINO"/>
    <n v="3"/>
    <s v="45 A &lt; 59"/>
    <s v="12"/>
    <x v="1"/>
    <n v="236"/>
    <n v="61386090.359999999"/>
    <n v="102279.47"/>
    <x v="40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27445.23"/>
    <n v="45.73"/>
    <x v="40"/>
    <n v="5"/>
    <s v="FONDO DE CAPITALIZACIÓN LABORAL"/>
    <s v="FCL"/>
    <s v="CAPITALIZACION LABORAL (11)"/>
  </r>
  <r>
    <x v="3"/>
    <s v="F"/>
    <s v="FEMENINO"/>
    <n v="3"/>
    <s v="45 A &lt; 59"/>
    <s v="14"/>
    <x v="4"/>
    <n v="13"/>
    <n v="2533912.33"/>
    <n v="4221.92"/>
    <x v="40"/>
    <n v="5"/>
    <s v="FONDO DE CAPITALIZACIÓN LABORAL"/>
    <s v="FCL"/>
    <s v="CAPITALIZACION LABORAL (11)"/>
  </r>
  <r>
    <x v="3"/>
    <s v="F"/>
    <s v="FEMENINO"/>
    <n v="3"/>
    <s v="45 A &lt; 59"/>
    <s v="15"/>
    <x v="5"/>
    <n v="8"/>
    <n v="1867726.56"/>
    <n v="3111.94"/>
    <x v="40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7043083.7300000004"/>
    <n v="11734.95"/>
    <x v="40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7946852.0300000003"/>
    <n v="13240.78"/>
    <x v="40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225133.13"/>
    <n v="375.11"/>
    <x v="40"/>
    <n v="5"/>
    <s v="FONDO DE CAPITALIZACIÓN LABORAL"/>
    <s v="FCL"/>
    <s v="CAPITALIZACION LABORAL (11)"/>
  </r>
  <r>
    <x v="3"/>
    <s v="M"/>
    <s v="MASCULINO"/>
    <n v="1"/>
    <s v="&lt; 31"/>
    <s v="11"/>
    <x v="0"/>
    <n v="529"/>
    <n v="334748656.30000001"/>
    <n v="557747.1"/>
    <x v="40"/>
    <n v="5"/>
    <s v="FONDO DE CAPITALIZACIÓN LABORAL"/>
    <s v="FCL"/>
    <s v="CAPITALIZACION LABORAL (11)"/>
  </r>
  <r>
    <x v="3"/>
    <s v="M"/>
    <s v="MASCULINO"/>
    <n v="1"/>
    <s v="&lt; 31"/>
    <s v="12"/>
    <x v="1"/>
    <n v="3203"/>
    <n v="455037849.94"/>
    <n v="758168.97"/>
    <x v="40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277606.37"/>
    <n v="3794.87"/>
    <x v="40"/>
    <n v="5"/>
    <s v="FONDO DE CAPITALIZACIÓN LABORAL"/>
    <s v="FCL"/>
    <s v="CAPITALIZACION LABORAL (11)"/>
  </r>
  <r>
    <x v="3"/>
    <s v="M"/>
    <s v="MASCULINO"/>
    <n v="1"/>
    <s v="&lt; 31"/>
    <s v="14"/>
    <x v="4"/>
    <n v="192"/>
    <n v="32914005.5"/>
    <n v="54840.22"/>
    <x v="40"/>
    <n v="5"/>
    <s v="FONDO DE CAPITALIZACIÓN LABORAL"/>
    <s v="FCL"/>
    <s v="CAPITALIZACION LABORAL (11)"/>
  </r>
  <r>
    <x v="3"/>
    <s v="M"/>
    <s v="MASCULINO"/>
    <n v="1"/>
    <s v="&lt; 31"/>
    <s v="15"/>
    <x v="5"/>
    <n v="78"/>
    <n v="10260755.67"/>
    <n v="17096.13"/>
    <x v="40"/>
    <n v="5"/>
    <s v="FONDO DE CAPITALIZACIÓN LABORAL"/>
    <s v="FCL"/>
    <s v="CAPITALIZACION LABORAL (11)"/>
  </r>
  <r>
    <x v="3"/>
    <s v="M"/>
    <s v="MASCULINO"/>
    <n v="2"/>
    <s v="31 A &lt; 45"/>
    <s v="11"/>
    <x v="0"/>
    <n v="217"/>
    <n v="186065085.84"/>
    <n v="310015.46999999997"/>
    <x v="40"/>
    <n v="5"/>
    <s v="FONDO DE CAPITALIZACIÓN LABORAL"/>
    <s v="FCL"/>
    <s v="CAPITALIZACION LABORAL (11)"/>
  </r>
  <r>
    <x v="3"/>
    <s v="M"/>
    <s v="MASCULINO"/>
    <n v="2"/>
    <s v="31 A &lt; 45"/>
    <s v="12"/>
    <x v="1"/>
    <n v="806"/>
    <n v="181998154.68000001"/>
    <n v="303239.28999999998"/>
    <x v="40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302461.11"/>
    <n v="503.95"/>
    <x v="40"/>
    <n v="5"/>
    <s v="FONDO DE CAPITALIZACIÓN LABORAL"/>
    <s v="FCL"/>
    <s v="CAPITALIZACION LABORAL (11)"/>
  </r>
  <r>
    <x v="3"/>
    <s v="M"/>
    <s v="MASCULINO"/>
    <n v="2"/>
    <s v="31 A &lt; 45"/>
    <s v="14"/>
    <x v="4"/>
    <n v="46"/>
    <n v="9542594.0899999999"/>
    <n v="15899.55"/>
    <x v="40"/>
    <n v="5"/>
    <s v="FONDO DE CAPITALIZACIÓN LABORAL"/>
    <s v="FCL"/>
    <s v="CAPITALIZACION LABORAL (11)"/>
  </r>
  <r>
    <x v="3"/>
    <s v="M"/>
    <s v="MASCULINO"/>
    <n v="2"/>
    <s v="31 A &lt; 45"/>
    <s v="15"/>
    <x v="5"/>
    <n v="13"/>
    <n v="2720319.66"/>
    <n v="4532.51"/>
    <x v="40"/>
    <n v="5"/>
    <s v="FONDO DE CAPITALIZACIÓN LABORAL"/>
    <s v="FCL"/>
    <s v="CAPITALIZACION LABORAL (11)"/>
  </r>
  <r>
    <x v="3"/>
    <s v="M"/>
    <s v="MASCULINO"/>
    <n v="3"/>
    <s v="45 A &lt; 59"/>
    <s v="11"/>
    <x v="0"/>
    <n v="87"/>
    <n v="51576575.329999998"/>
    <n v="85935.18"/>
    <x v="40"/>
    <n v="5"/>
    <s v="FONDO DE CAPITALIZACIÓN LABORAL"/>
    <s v="FCL"/>
    <s v="CAPITALIZACION LABORAL (11)"/>
  </r>
  <r>
    <x v="3"/>
    <s v="M"/>
    <s v="MASCULINO"/>
    <n v="3"/>
    <s v="45 A &lt; 59"/>
    <s v="12"/>
    <x v="1"/>
    <n v="314"/>
    <n v="102604726.03"/>
    <n v="170956.59"/>
    <x v="40"/>
    <n v="5"/>
    <s v="FONDO DE CAPITALIZACIÓN LABORAL"/>
    <s v="FCL"/>
    <s v="CAPITALIZACION LABORAL (11)"/>
  </r>
  <r>
    <x v="3"/>
    <s v="M"/>
    <s v="MASCULINO"/>
    <n v="3"/>
    <s v="45 A &lt; 59"/>
    <s v="13"/>
    <x v="2"/>
    <n v="1"/>
    <n v="29423.58"/>
    <n v="49.02"/>
    <x v="40"/>
    <n v="5"/>
    <s v="FONDO DE CAPITALIZACIÓN LABORAL"/>
    <s v="FCL"/>
    <s v="CAPITALIZACION LABORAL (11)"/>
  </r>
  <r>
    <x v="3"/>
    <s v="M"/>
    <s v="MASCULINO"/>
    <n v="3"/>
    <s v="45 A &lt; 59"/>
    <s v="14"/>
    <x v="4"/>
    <n v="30"/>
    <n v="15335943.23"/>
    <n v="25552.240000000002"/>
    <x v="40"/>
    <n v="5"/>
    <s v="FONDO DE CAPITALIZACIÓN LABORAL"/>
    <s v="FCL"/>
    <s v="CAPITALIZACION LABORAL (11)"/>
  </r>
  <r>
    <x v="3"/>
    <s v="M"/>
    <s v="MASCULINO"/>
    <n v="3"/>
    <s v="45 A &lt; 59"/>
    <s v="15"/>
    <x v="5"/>
    <n v="6"/>
    <n v="1267541.51"/>
    <n v="2111.94"/>
    <x v="40"/>
    <n v="5"/>
    <s v="FONDO DE CAPITALIZACIÓN LABORAL"/>
    <s v="FCL"/>
    <s v="CAPITALIZACION LABORAL (11)"/>
  </r>
  <r>
    <x v="3"/>
    <s v="M"/>
    <s v="MASCULINO"/>
    <n v="4"/>
    <s v="59 A &lt; 100"/>
    <s v="11"/>
    <x v="0"/>
    <n v="16"/>
    <n v="7663920.6500000004"/>
    <n v="12769.37"/>
    <x v="40"/>
    <n v="5"/>
    <s v="FONDO DE CAPITALIZACIÓN LABORAL"/>
    <s v="FCL"/>
    <s v="CAPITALIZACION LABORAL (11)"/>
  </r>
  <r>
    <x v="3"/>
    <s v="M"/>
    <s v="MASCULINO"/>
    <n v="4"/>
    <s v="59 A &lt; 100"/>
    <s v="12"/>
    <x v="1"/>
    <n v="176"/>
    <n v="52036597.509999998"/>
    <n v="86701.65"/>
    <x v="40"/>
    <n v="5"/>
    <s v="FONDO DE CAPITALIZACIÓN LABORAL"/>
    <s v="FCL"/>
    <s v="CAPITALIZACION LABORAL (11)"/>
  </r>
  <r>
    <x v="3"/>
    <s v="M"/>
    <s v="MASCULINO"/>
    <n v="4"/>
    <s v="59 A &lt; 100"/>
    <s v="13"/>
    <x v="2"/>
    <n v="8"/>
    <n v="989118.85"/>
    <n v="1648.04"/>
    <x v="40"/>
    <n v="5"/>
    <s v="FONDO DE CAPITALIZACIÓN LABORAL"/>
    <s v="FCL"/>
    <s v="CAPITALIZACION LABORAL (11)"/>
  </r>
  <r>
    <x v="3"/>
    <s v="M"/>
    <s v="MASCULINO"/>
    <n v="4"/>
    <s v="59 A &lt; 100"/>
    <s v="14"/>
    <x v="4"/>
    <n v="4"/>
    <n v="3062231.61"/>
    <n v="5102.1899999999996"/>
    <x v="40"/>
    <n v="5"/>
    <s v="FONDO DE CAPITALIZACIÓN LABORAL"/>
    <s v="FCL"/>
    <s v="CAPITALIZACION LABORAL (11)"/>
  </r>
  <r>
    <x v="3"/>
    <s v="M"/>
    <s v="MASCULINO"/>
    <n v="4"/>
    <s v="59 A &lt; 100"/>
    <s v="15"/>
    <x v="5"/>
    <n v="3"/>
    <n v="809750.25"/>
    <n v="1349.18"/>
    <x v="40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36887.73000000001"/>
    <n v="228.08"/>
    <x v="40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19945.42"/>
    <n v="366.47"/>
    <x v="40"/>
    <n v="5"/>
    <s v="FONDO DE CAPITALIZACIÓN LABORAL"/>
    <s v="FCL"/>
    <s v="CAPITALIZACION LABORAL (11)"/>
  </r>
  <r>
    <x v="3"/>
    <s v="X"/>
    <s v="NO DISPONIBLE"/>
    <n v="3"/>
    <s v="45 A &lt; 59"/>
    <s v="15"/>
    <x v="5"/>
    <n v="1"/>
    <n v="10156.4"/>
    <n v="16.920000000000002"/>
    <x v="40"/>
    <n v="5"/>
    <s v="FONDO DE CAPITALIZACIÓN LABORAL"/>
    <s v="FCL"/>
    <s v="CAPITALIZACION LABORAL (11)"/>
  </r>
  <r>
    <x v="4"/>
    <s v="F"/>
    <s v="FEMENINO"/>
    <n v="1"/>
    <s v="&lt; 31"/>
    <s v="11"/>
    <x v="0"/>
    <n v="187"/>
    <n v="138296723.15000001"/>
    <n v="230425.41"/>
    <x v="40"/>
    <n v="5"/>
    <s v="FONDO DE CAPITALIZACIÓN LABORAL"/>
    <s v="FCL"/>
    <s v="CAPITALIZACION LABORAL (11)"/>
  </r>
  <r>
    <x v="4"/>
    <s v="F"/>
    <s v="FEMENINO"/>
    <n v="1"/>
    <s v="&lt; 31"/>
    <s v="12"/>
    <x v="1"/>
    <n v="270"/>
    <n v="49379631.460000001"/>
    <n v="82274.7"/>
    <x v="40"/>
    <n v="5"/>
    <s v="FONDO DE CAPITALIZACIÓN LABORAL"/>
    <s v="FCL"/>
    <s v="CAPITALIZACION LABORAL (11)"/>
  </r>
  <r>
    <x v="4"/>
    <s v="F"/>
    <s v="FEMENINO"/>
    <n v="1"/>
    <s v="&lt; 31"/>
    <s v="14"/>
    <x v="4"/>
    <n v="24"/>
    <n v="4796865.55"/>
    <n v="7992.38"/>
    <x v="40"/>
    <n v="5"/>
    <s v="FONDO DE CAPITALIZACIÓN LABORAL"/>
    <s v="FCL"/>
    <s v="CAPITALIZACION LABORAL (11)"/>
  </r>
  <r>
    <x v="4"/>
    <s v="F"/>
    <s v="FEMENINO"/>
    <n v="1"/>
    <s v="&lt; 31"/>
    <s v="15"/>
    <x v="5"/>
    <n v="4"/>
    <n v="673626.85"/>
    <n v="1122.3699999999999"/>
    <x v="40"/>
    <n v="5"/>
    <s v="FONDO DE CAPITALIZACIÓN LABORAL"/>
    <s v="FCL"/>
    <s v="CAPITALIZACION LABORAL (11)"/>
  </r>
  <r>
    <x v="4"/>
    <s v="F"/>
    <s v="FEMENINO"/>
    <n v="2"/>
    <s v="31 A &lt; 45"/>
    <s v="11"/>
    <x v="0"/>
    <n v="382"/>
    <n v="381266863"/>
    <n v="635254.19999999995"/>
    <x v="40"/>
    <n v="5"/>
    <s v="FONDO DE CAPITALIZACIÓN LABORAL"/>
    <s v="FCL"/>
    <s v="CAPITALIZACION LABORAL (11)"/>
  </r>
  <r>
    <x v="4"/>
    <s v="F"/>
    <s v="FEMENINO"/>
    <n v="2"/>
    <s v="31 A &lt; 45"/>
    <s v="12"/>
    <x v="1"/>
    <n v="463"/>
    <n v="125888285.23"/>
    <n v="209750.88"/>
    <x v="40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22884.32"/>
    <n v="704.6"/>
    <x v="40"/>
    <n v="5"/>
    <s v="FONDO DE CAPITALIZACIÓN LABORAL"/>
    <s v="FCL"/>
    <s v="CAPITALIZACION LABORAL (11)"/>
  </r>
  <r>
    <x v="4"/>
    <s v="F"/>
    <s v="FEMENINO"/>
    <n v="2"/>
    <s v="31 A &lt; 45"/>
    <s v="14"/>
    <x v="4"/>
    <n v="61"/>
    <n v="26031993.859999999"/>
    <n v="43373.64"/>
    <x v="40"/>
    <n v="5"/>
    <s v="FONDO DE CAPITALIZACIÓN LABORAL"/>
    <s v="FCL"/>
    <s v="CAPITALIZACION LABORAL (11)"/>
  </r>
  <r>
    <x v="4"/>
    <s v="F"/>
    <s v="FEMENINO"/>
    <n v="2"/>
    <s v="31 A &lt; 45"/>
    <s v="15"/>
    <x v="5"/>
    <n v="10"/>
    <n v="1059637.47"/>
    <n v="1765.53"/>
    <x v="40"/>
    <n v="5"/>
    <s v="FONDO DE CAPITALIZACIÓN LABORAL"/>
    <s v="FCL"/>
    <s v="CAPITALIZACION LABORAL (11)"/>
  </r>
  <r>
    <x v="4"/>
    <s v="F"/>
    <s v="FEMENINO"/>
    <n v="3"/>
    <s v="45 A &lt; 59"/>
    <s v="11"/>
    <x v="0"/>
    <n v="142"/>
    <n v="119754600.16"/>
    <n v="199531.14"/>
    <x v="40"/>
    <n v="5"/>
    <s v="FONDO DE CAPITALIZACIÓN LABORAL"/>
    <s v="FCL"/>
    <s v="CAPITALIZACION LABORAL (11)"/>
  </r>
  <r>
    <x v="4"/>
    <s v="F"/>
    <s v="FEMENINO"/>
    <n v="3"/>
    <s v="45 A &lt; 59"/>
    <s v="12"/>
    <x v="1"/>
    <n v="292"/>
    <n v="118098663.16"/>
    <n v="196772.07"/>
    <x v="40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1071004.98"/>
    <n v="1784.47"/>
    <x v="40"/>
    <n v="5"/>
    <s v="FONDO DE CAPITALIZACIÓN LABORAL"/>
    <s v="FCL"/>
    <s v="CAPITALIZACION LABORAL (11)"/>
  </r>
  <r>
    <x v="4"/>
    <s v="F"/>
    <s v="FEMENINO"/>
    <n v="3"/>
    <s v="45 A &lt; 59"/>
    <s v="14"/>
    <x v="4"/>
    <n v="21"/>
    <n v="8260556.3499999996"/>
    <n v="13763.46"/>
    <x v="40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498138.28"/>
    <n v="829.98"/>
    <x v="40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364959.49"/>
    <n v="8938.92"/>
    <x v="40"/>
    <n v="5"/>
    <s v="FONDO DE CAPITALIZACIÓN LABORAL"/>
    <s v="FCL"/>
    <s v="CAPITALIZACION LABORAL (11)"/>
  </r>
  <r>
    <x v="4"/>
    <s v="F"/>
    <s v="FEMENINO"/>
    <n v="4"/>
    <s v="59 A &lt; 100"/>
    <s v="12"/>
    <x v="1"/>
    <n v="196"/>
    <n v="61029208.770000003"/>
    <n v="101684.84"/>
    <x v="40"/>
    <n v="5"/>
    <s v="FONDO DE CAPITALIZACIÓN LABORAL"/>
    <s v="FCL"/>
    <s v="CAPITALIZACION LABORAL (11)"/>
  </r>
  <r>
    <x v="4"/>
    <s v="M"/>
    <s v="MASCULINO"/>
    <n v="1"/>
    <s v="&lt; 31"/>
    <s v="11"/>
    <x v="0"/>
    <n v="210"/>
    <n v="135217671.41999999"/>
    <n v="225295.2"/>
    <x v="40"/>
    <n v="5"/>
    <s v="FONDO DE CAPITALIZACIÓN LABORAL"/>
    <s v="FCL"/>
    <s v="CAPITALIZACION LABORAL (11)"/>
  </r>
  <r>
    <x v="4"/>
    <s v="M"/>
    <s v="MASCULINO"/>
    <n v="1"/>
    <s v="&lt; 31"/>
    <s v="12"/>
    <x v="1"/>
    <n v="631"/>
    <n v="87785100.840000004"/>
    <n v="146264.62"/>
    <x v="4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29639.26"/>
    <n v="715.85"/>
    <x v="40"/>
    <n v="5"/>
    <s v="FONDO DE CAPITALIZACIÓN LABORAL"/>
    <s v="FCL"/>
    <s v="CAPITALIZACION LABORAL (11)"/>
  </r>
  <r>
    <x v="4"/>
    <s v="M"/>
    <s v="MASCULINO"/>
    <n v="1"/>
    <s v="&lt; 31"/>
    <s v="14"/>
    <x v="4"/>
    <n v="42"/>
    <n v="9637082.7300000004"/>
    <n v="16056.99"/>
    <x v="40"/>
    <n v="5"/>
    <s v="FONDO DE CAPITALIZACIÓN LABORAL"/>
    <s v="FCL"/>
    <s v="CAPITALIZACION LABORAL (11)"/>
  </r>
  <r>
    <x v="4"/>
    <s v="M"/>
    <s v="MASCULINO"/>
    <n v="1"/>
    <s v="&lt; 31"/>
    <s v="15"/>
    <x v="5"/>
    <n v="12"/>
    <n v="1680141.94"/>
    <n v="2799.4"/>
    <x v="40"/>
    <n v="5"/>
    <s v="FONDO DE CAPITALIZACIÓN LABORAL"/>
    <s v="FCL"/>
    <s v="CAPITALIZACION LABORAL (11)"/>
  </r>
  <r>
    <x v="4"/>
    <s v="M"/>
    <s v="MASCULINO"/>
    <n v="2"/>
    <s v="31 A &lt; 45"/>
    <s v="11"/>
    <x v="0"/>
    <n v="535"/>
    <n v="455022308.16000003"/>
    <n v="758143.07"/>
    <x v="40"/>
    <n v="5"/>
    <s v="FONDO DE CAPITALIZACIÓN LABORAL"/>
    <s v="FCL"/>
    <s v="CAPITALIZACION LABORAL (11)"/>
  </r>
  <r>
    <x v="4"/>
    <s v="M"/>
    <s v="MASCULINO"/>
    <n v="2"/>
    <s v="31 A &lt; 45"/>
    <s v="12"/>
    <x v="1"/>
    <n v="1266"/>
    <n v="241447004.44"/>
    <n v="402290.99"/>
    <x v="40"/>
    <n v="5"/>
    <s v="FONDO DE CAPITALIZACIÓN LABORAL"/>
    <s v="FCL"/>
    <s v="CAPITALIZACION LABORAL (11)"/>
  </r>
  <r>
    <x v="4"/>
    <s v="M"/>
    <s v="MASCULINO"/>
    <n v="2"/>
    <s v="31 A &lt; 45"/>
    <s v="13"/>
    <x v="2"/>
    <n v="2"/>
    <n v="1220722.6000000001"/>
    <n v="2033.93"/>
    <x v="40"/>
    <n v="5"/>
    <s v="FONDO DE CAPITALIZACIÓN LABORAL"/>
    <s v="FCL"/>
    <s v="CAPITALIZACION LABORAL (11)"/>
  </r>
  <r>
    <x v="4"/>
    <s v="M"/>
    <s v="MASCULINO"/>
    <n v="2"/>
    <s v="31 A &lt; 45"/>
    <s v="14"/>
    <x v="4"/>
    <n v="81"/>
    <n v="20622908.699999999"/>
    <n v="34361.21"/>
    <x v="40"/>
    <n v="5"/>
    <s v="FONDO DE CAPITALIZACIÓN LABORAL"/>
    <s v="FCL"/>
    <s v="CAPITALIZACION LABORAL (11)"/>
  </r>
  <r>
    <x v="4"/>
    <s v="M"/>
    <s v="MASCULINO"/>
    <n v="2"/>
    <s v="31 A &lt; 45"/>
    <s v="15"/>
    <x v="5"/>
    <n v="20"/>
    <n v="4325846.08"/>
    <n v="7207.58"/>
    <x v="40"/>
    <n v="5"/>
    <s v="FONDO DE CAPITALIZACIÓN LABORAL"/>
    <s v="FCL"/>
    <s v="CAPITALIZACION LABORAL (11)"/>
  </r>
  <r>
    <x v="4"/>
    <s v="M"/>
    <s v="MASCULINO"/>
    <n v="3"/>
    <s v="45 A &lt; 59"/>
    <s v="11"/>
    <x v="0"/>
    <n v="288"/>
    <n v="249378336"/>
    <n v="415505.91"/>
    <x v="40"/>
    <n v="5"/>
    <s v="FONDO DE CAPITALIZACIÓN LABORAL"/>
    <s v="FCL"/>
    <s v="CAPITALIZACION LABORAL (11)"/>
  </r>
  <r>
    <x v="4"/>
    <s v="M"/>
    <s v="MASCULINO"/>
    <n v="3"/>
    <s v="45 A &lt; 59"/>
    <s v="12"/>
    <x v="1"/>
    <n v="711"/>
    <n v="189597732.63999999"/>
    <n v="315901.45"/>
    <x v="40"/>
    <n v="5"/>
    <s v="FONDO DE CAPITALIZACIÓN LABORAL"/>
    <s v="FCL"/>
    <s v="CAPITALIZACION LABORAL (11)"/>
  </r>
  <r>
    <x v="4"/>
    <s v="M"/>
    <s v="MASCULINO"/>
    <n v="3"/>
    <s v="45 A &lt; 59"/>
    <s v="13"/>
    <x v="2"/>
    <n v="6"/>
    <n v="1191813.96"/>
    <n v="1985.76"/>
    <x v="40"/>
    <n v="5"/>
    <s v="FONDO DE CAPITALIZACIÓN LABORAL"/>
    <s v="FCL"/>
    <s v="CAPITALIZACION LABORAL (11)"/>
  </r>
  <r>
    <x v="4"/>
    <s v="M"/>
    <s v="MASCULINO"/>
    <n v="3"/>
    <s v="45 A &lt; 59"/>
    <s v="14"/>
    <x v="4"/>
    <n v="38"/>
    <n v="10712645.68"/>
    <n v="17849.05"/>
    <x v="40"/>
    <n v="5"/>
    <s v="FONDO DE CAPITALIZACIÓN LABORAL"/>
    <s v="FCL"/>
    <s v="CAPITALIZACION LABORAL (11)"/>
  </r>
  <r>
    <x v="4"/>
    <s v="M"/>
    <s v="MASCULINO"/>
    <n v="3"/>
    <s v="45 A &lt; 59"/>
    <s v="15"/>
    <x v="5"/>
    <n v="14"/>
    <n v="6337562.2400000002"/>
    <n v="10559.44"/>
    <x v="40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14672132"/>
    <n v="24446.22"/>
    <x v="40"/>
    <n v="5"/>
    <s v="FONDO DE CAPITALIZACIÓN LABORAL"/>
    <s v="FCL"/>
    <s v="CAPITALIZACION LABORAL (11)"/>
  </r>
  <r>
    <x v="4"/>
    <s v="M"/>
    <s v="MASCULINO"/>
    <n v="4"/>
    <s v="59 A &lt; 100"/>
    <s v="12"/>
    <x v="1"/>
    <n v="673"/>
    <n v="232631561.12"/>
    <n v="387602.99"/>
    <x v="40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791540.64"/>
    <n v="1318.84"/>
    <x v="40"/>
    <n v="5"/>
    <s v="FONDO DE CAPITALIZACIÓN LABORAL"/>
    <s v="FCL"/>
    <s v="CAPITALIZACION LABORAL (11)"/>
  </r>
  <r>
    <x v="4"/>
    <s v="M"/>
    <s v="MASCULINO"/>
    <n v="4"/>
    <s v="59 A &lt; 100"/>
    <s v="14"/>
    <x v="4"/>
    <n v="5"/>
    <n v="1162659.8700000001"/>
    <n v="1937.19"/>
    <x v="40"/>
    <n v="5"/>
    <s v="FONDO DE CAPITALIZACIÓN LABORAL"/>
    <s v="FCL"/>
    <s v="CAPITALIZACION LABORAL (11)"/>
  </r>
  <r>
    <x v="4"/>
    <s v="M"/>
    <s v="MASCULINO"/>
    <n v="4"/>
    <s v="59 A &lt; 100"/>
    <s v="15"/>
    <x v="5"/>
    <n v="2"/>
    <n v="537579.44999999995"/>
    <n v="895.7"/>
    <x v="40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95962.98"/>
    <n v="159.88999999999999"/>
    <x v="40"/>
    <n v="5"/>
    <s v="FONDO DE CAPITALIZACIÓN LABORAL"/>
    <s v="FCL"/>
    <s v="CAPITALIZACION LABORAL (11)"/>
  </r>
  <r>
    <x v="5"/>
    <s v="F"/>
    <s v="FEMENINO"/>
    <n v="1"/>
    <s v="&lt; 31"/>
    <s v="11"/>
    <x v="0"/>
    <n v="87"/>
    <n v="69289868.099999994"/>
    <n v="115448.48"/>
    <x v="40"/>
    <n v="5"/>
    <s v="FONDO DE CAPITALIZACIÓN LABORAL"/>
    <s v="FCL"/>
    <s v="CAPITALIZACION LABORAL (11)"/>
  </r>
  <r>
    <x v="5"/>
    <s v="F"/>
    <s v="FEMENINO"/>
    <n v="1"/>
    <s v="&lt; 31"/>
    <s v="12"/>
    <x v="1"/>
    <n v="74"/>
    <n v="11560383.369999999"/>
    <n v="19261.53"/>
    <x v="40"/>
    <n v="5"/>
    <s v="FONDO DE CAPITALIZACIÓN LABORAL"/>
    <s v="FCL"/>
    <s v="CAPITALIZACION LABORAL (11)"/>
  </r>
  <r>
    <x v="5"/>
    <s v="F"/>
    <s v="FEMENINO"/>
    <n v="1"/>
    <s v="&lt; 31"/>
    <s v="14"/>
    <x v="4"/>
    <n v="9"/>
    <n v="2970653.29"/>
    <n v="4949.6000000000004"/>
    <x v="40"/>
    <n v="5"/>
    <s v="FONDO DE CAPITALIZACIÓN LABORAL"/>
    <s v="FCL"/>
    <s v="CAPITALIZACION LABORAL (11)"/>
  </r>
  <r>
    <x v="5"/>
    <s v="F"/>
    <s v="FEMENINO"/>
    <n v="1"/>
    <s v="&lt; 31"/>
    <s v="15"/>
    <x v="5"/>
    <n v="2"/>
    <n v="373518.93"/>
    <n v="622.34"/>
    <x v="40"/>
    <n v="5"/>
    <s v="FONDO DE CAPITALIZACIÓN LABORAL"/>
    <s v="FCL"/>
    <s v="CAPITALIZACION LABORAL (11)"/>
  </r>
  <r>
    <x v="5"/>
    <s v="F"/>
    <s v="FEMENINO"/>
    <n v="2"/>
    <s v="31 A &lt; 45"/>
    <s v="11"/>
    <x v="0"/>
    <n v="206"/>
    <n v="220406311.83000001"/>
    <n v="367233.68"/>
    <x v="40"/>
    <n v="5"/>
    <s v="FONDO DE CAPITALIZACIÓN LABORAL"/>
    <s v="FCL"/>
    <s v="CAPITALIZACION LABORAL (11)"/>
  </r>
  <r>
    <x v="5"/>
    <s v="F"/>
    <s v="FEMENINO"/>
    <n v="2"/>
    <s v="31 A &lt; 45"/>
    <s v="12"/>
    <x v="1"/>
    <n v="126"/>
    <n v="22671597.98"/>
    <n v="37774.660000000003"/>
    <x v="40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252555.23"/>
    <n v="420.8"/>
    <x v="40"/>
    <n v="5"/>
    <s v="FONDO DE CAPITALIZACIÓN LABORAL"/>
    <s v="FCL"/>
    <s v="CAPITALIZACION LABORAL (11)"/>
  </r>
  <r>
    <x v="5"/>
    <s v="F"/>
    <s v="FEMENINO"/>
    <n v="2"/>
    <s v="31 A &lt; 45"/>
    <s v="14"/>
    <x v="4"/>
    <n v="13"/>
    <n v="3185545.62"/>
    <n v="5307.65"/>
    <x v="40"/>
    <n v="5"/>
    <s v="FONDO DE CAPITALIZACIÓN LABORAL"/>
    <s v="FCL"/>
    <s v="CAPITALIZACION LABORAL (11)"/>
  </r>
  <r>
    <x v="5"/>
    <s v="F"/>
    <s v="FEMENINO"/>
    <n v="3"/>
    <s v="45 A &lt; 59"/>
    <s v="11"/>
    <x v="0"/>
    <n v="68"/>
    <n v="63588263.060000002"/>
    <n v="105948.65"/>
    <x v="40"/>
    <n v="5"/>
    <s v="FONDO DE CAPITALIZACIÓN LABORAL"/>
    <s v="FCL"/>
    <s v="CAPITALIZACION LABORAL (11)"/>
  </r>
  <r>
    <x v="5"/>
    <s v="F"/>
    <s v="FEMENINO"/>
    <n v="3"/>
    <s v="45 A &lt; 59"/>
    <s v="12"/>
    <x v="1"/>
    <n v="171"/>
    <n v="87703826.849999994"/>
    <n v="146129.21"/>
    <x v="40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536039.46"/>
    <n v="5891.63"/>
    <x v="40"/>
    <n v="5"/>
    <s v="FONDO DE CAPITALIZACIÓN LABORAL"/>
    <s v="FCL"/>
    <s v="CAPITALIZACION LABORAL (11)"/>
  </r>
  <r>
    <x v="5"/>
    <s v="F"/>
    <s v="FEMENINO"/>
    <n v="3"/>
    <s v="45 A &lt; 59"/>
    <s v="14"/>
    <x v="4"/>
    <n v="6"/>
    <n v="2682795.2999999998"/>
    <n v="4469.9799999999996"/>
    <x v="40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2384331.23"/>
    <n v="3972.69"/>
    <x v="40"/>
    <n v="5"/>
    <s v="FONDO DE CAPITALIZACIÓN LABORAL"/>
    <s v="FCL"/>
    <s v="CAPITALIZACION LABORAL (11)"/>
  </r>
  <r>
    <x v="5"/>
    <s v="F"/>
    <s v="FEMENINO"/>
    <n v="4"/>
    <s v="59 A &lt; 100"/>
    <s v="12"/>
    <x v="1"/>
    <n v="101"/>
    <n v="47852388.689999998"/>
    <n v="79730.06"/>
    <x v="40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41270.1100000001"/>
    <n v="1901.55"/>
    <x v="40"/>
    <n v="5"/>
    <s v="FONDO DE CAPITALIZACIÓN LABORAL"/>
    <s v="FCL"/>
    <s v="CAPITALIZACION LABORAL (11)"/>
  </r>
  <r>
    <x v="5"/>
    <s v="F"/>
    <s v="FEMENINO"/>
    <n v="4"/>
    <s v="59 A &lt; 100"/>
    <s v="14"/>
    <x v="4"/>
    <n v="1"/>
    <n v="254765.77"/>
    <n v="424.48"/>
    <x v="40"/>
    <n v="5"/>
    <s v="FONDO DE CAPITALIZACIÓN LABORAL"/>
    <s v="FCL"/>
    <s v="CAPITALIZACION LABORAL (11)"/>
  </r>
  <r>
    <x v="5"/>
    <s v="M"/>
    <s v="MASCULINO"/>
    <n v="1"/>
    <s v="&lt; 31"/>
    <s v="11"/>
    <x v="0"/>
    <n v="61"/>
    <n v="55124314.109999999"/>
    <n v="91846.3"/>
    <x v="40"/>
    <n v="5"/>
    <s v="FONDO DE CAPITALIZACIÓN LABORAL"/>
    <s v="FCL"/>
    <s v="CAPITALIZACION LABORAL (11)"/>
  </r>
  <r>
    <x v="5"/>
    <s v="M"/>
    <s v="MASCULINO"/>
    <n v="1"/>
    <s v="&lt; 31"/>
    <s v="12"/>
    <x v="1"/>
    <n v="74"/>
    <n v="10002665.32"/>
    <n v="16666.11"/>
    <x v="40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414781.8"/>
    <n v="691.1"/>
    <x v="40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55005.53"/>
    <n v="91.65"/>
    <x v="40"/>
    <n v="5"/>
    <s v="FONDO DE CAPITALIZACIÓN LABORAL"/>
    <s v="FCL"/>
    <s v="CAPITALIZACION LABORAL (11)"/>
  </r>
  <r>
    <x v="5"/>
    <s v="M"/>
    <s v="MASCULINO"/>
    <n v="2"/>
    <s v="31 A &lt; 45"/>
    <s v="11"/>
    <x v="0"/>
    <n v="123"/>
    <n v="146608208.47"/>
    <n v="244273.73"/>
    <x v="40"/>
    <n v="5"/>
    <s v="FONDO DE CAPITALIZACIÓN LABORAL"/>
    <s v="FCL"/>
    <s v="CAPITALIZACION LABORAL (11)"/>
  </r>
  <r>
    <x v="5"/>
    <s v="M"/>
    <s v="MASCULINO"/>
    <n v="2"/>
    <s v="31 A &lt; 45"/>
    <s v="12"/>
    <x v="1"/>
    <n v="188"/>
    <n v="38213021.340000004"/>
    <n v="63669.27"/>
    <x v="40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833343.92"/>
    <n v="1388.49"/>
    <x v="40"/>
    <n v="5"/>
    <s v="FONDO DE CAPITALIZACIÓN LABORAL"/>
    <s v="FCL"/>
    <s v="CAPITALIZACION LABORAL (11)"/>
  </r>
  <r>
    <x v="5"/>
    <s v="M"/>
    <s v="MASCULINO"/>
    <n v="2"/>
    <s v="31 A &lt; 45"/>
    <s v="14"/>
    <x v="4"/>
    <n v="10"/>
    <n v="3167583.55"/>
    <n v="5277.72"/>
    <x v="40"/>
    <n v="5"/>
    <s v="FONDO DE CAPITALIZACIÓN LABORAL"/>
    <s v="FCL"/>
    <s v="CAPITALIZACION LABORAL (11)"/>
  </r>
  <r>
    <x v="5"/>
    <s v="M"/>
    <s v="MASCULINO"/>
    <n v="2"/>
    <s v="31 A &lt; 45"/>
    <s v="15"/>
    <x v="5"/>
    <n v="2"/>
    <n v="445448.69"/>
    <n v="742.19"/>
    <x v="40"/>
    <n v="5"/>
    <s v="FONDO DE CAPITALIZACIÓN LABORAL"/>
    <s v="FCL"/>
    <s v="CAPITALIZACION LABORAL (11)"/>
  </r>
  <r>
    <x v="5"/>
    <s v="M"/>
    <s v="MASCULINO"/>
    <n v="3"/>
    <s v="45 A &lt; 59"/>
    <s v="11"/>
    <x v="0"/>
    <n v="68"/>
    <n v="55537386.5"/>
    <n v="92534.55"/>
    <x v="40"/>
    <n v="5"/>
    <s v="FONDO DE CAPITALIZACIÓN LABORAL"/>
    <s v="FCL"/>
    <s v="CAPITALIZACION LABORAL (11)"/>
  </r>
  <r>
    <x v="5"/>
    <s v="M"/>
    <s v="MASCULINO"/>
    <n v="3"/>
    <s v="45 A &lt; 59"/>
    <s v="12"/>
    <x v="1"/>
    <n v="141"/>
    <n v="51480904.159999996"/>
    <n v="85775.77"/>
    <x v="40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2383020.15"/>
    <n v="3970.51"/>
    <x v="40"/>
    <n v="5"/>
    <s v="FONDO DE CAPITALIZACIÓN LABORAL"/>
    <s v="FCL"/>
    <s v="CAPITALIZACION LABORAL (11)"/>
  </r>
  <r>
    <x v="5"/>
    <s v="M"/>
    <s v="MASCULINO"/>
    <n v="3"/>
    <s v="45 A &lt; 59"/>
    <s v="14"/>
    <x v="4"/>
    <n v="6"/>
    <n v="2754269.78"/>
    <n v="4589.07"/>
    <x v="40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6169478"/>
    <n v="26941.05"/>
    <x v="40"/>
    <n v="5"/>
    <s v="FONDO DE CAPITALIZACIÓN LABORAL"/>
    <s v="FCL"/>
    <s v="CAPITALIZACION LABORAL (11)"/>
  </r>
  <r>
    <x v="5"/>
    <s v="M"/>
    <s v="MASCULINO"/>
    <n v="4"/>
    <s v="59 A &lt; 100"/>
    <s v="12"/>
    <x v="1"/>
    <n v="120"/>
    <n v="62179469.07"/>
    <n v="103601.37"/>
    <x v="40"/>
    <n v="5"/>
    <s v="FONDO DE CAPITALIZACIÓN LABORAL"/>
    <s v="FCL"/>
    <s v="CAPITALIZACION LABORAL (11)"/>
  </r>
  <r>
    <x v="5"/>
    <s v="M"/>
    <s v="MASCULINO"/>
    <n v="4"/>
    <s v="59 A &lt; 100"/>
    <s v="13"/>
    <x v="2"/>
    <n v="8"/>
    <n v="10138228.300000001"/>
    <n v="16891.98"/>
    <x v="40"/>
    <n v="5"/>
    <s v="FONDO DE CAPITALIZACIÓN LABORAL"/>
    <s v="FCL"/>
    <s v="CAPITALIZACION LABORAL (11)"/>
  </r>
  <r>
    <x v="5"/>
    <s v="M"/>
    <s v="MASCULINO"/>
    <n v="4"/>
    <s v="59 A &lt; 100"/>
    <s v="14"/>
    <x v="4"/>
    <n v="2"/>
    <n v="359244.01"/>
    <n v="598.55999999999995"/>
    <x v="40"/>
    <n v="5"/>
    <s v="FONDO DE CAPITALIZACIÓN LABORAL"/>
    <s v="FCL"/>
    <s v="CAPITALIZACION LABORAL (11)"/>
  </r>
  <r>
    <x v="5"/>
    <s v="M"/>
    <s v="MASCULINO"/>
    <n v="4"/>
    <s v="59 A &lt; 100"/>
    <s v="15"/>
    <x v="5"/>
    <n v="1"/>
    <n v="6962.87"/>
    <n v="11.6"/>
    <x v="40"/>
    <n v="5"/>
    <s v="FONDO DE CAPITALIZACIÓN LABORAL"/>
    <s v="FCL"/>
    <s v="CAPITALIZACION LABORAL (11)"/>
  </r>
  <r>
    <x v="0"/>
    <s v="F"/>
    <s v="FEMENINO"/>
    <n v="1"/>
    <s v="&lt; 31"/>
    <s v="11"/>
    <x v="0"/>
    <n v="116"/>
    <n v="93966170.799999997"/>
    <n v="153909.18"/>
    <x v="41"/>
    <n v="5"/>
    <s v="FONDO DE CAPITALIZACIÓN LABORAL"/>
    <s v="FCL"/>
    <s v="CAPITALIZACION LABORAL (11)"/>
  </r>
  <r>
    <x v="0"/>
    <s v="F"/>
    <s v="FEMENINO"/>
    <n v="1"/>
    <s v="&lt; 31"/>
    <s v="12"/>
    <x v="1"/>
    <n v="415"/>
    <n v="85095261.930000007"/>
    <n v="139379.32999999999"/>
    <x v="4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12136.19"/>
    <n v="347.46"/>
    <x v="41"/>
    <n v="5"/>
    <s v="FONDO DE CAPITALIZACIÓN LABORAL"/>
    <s v="FCL"/>
    <s v="CAPITALIZACION LABORAL (11)"/>
  </r>
  <r>
    <x v="0"/>
    <s v="F"/>
    <s v="FEMENINO"/>
    <n v="1"/>
    <s v="&lt; 31"/>
    <s v="14"/>
    <x v="4"/>
    <n v="28"/>
    <n v="4315712.08"/>
    <n v="7068.8"/>
    <x v="41"/>
    <n v="5"/>
    <s v="FONDO DE CAPITALIZACIÓN LABORAL"/>
    <s v="FCL"/>
    <s v="CAPITALIZACION LABORAL (11)"/>
  </r>
  <r>
    <x v="0"/>
    <s v="F"/>
    <s v="FEMENINO"/>
    <n v="1"/>
    <s v="&lt; 31"/>
    <s v="15"/>
    <x v="5"/>
    <n v="10"/>
    <n v="1736114.03"/>
    <n v="2843.62"/>
    <x v="41"/>
    <n v="5"/>
    <s v="FONDO DE CAPITALIZACIÓN LABORAL"/>
    <s v="FCL"/>
    <s v="CAPITALIZACION LABORAL (11)"/>
  </r>
  <r>
    <x v="0"/>
    <s v="F"/>
    <s v="FEMENINO"/>
    <n v="2"/>
    <s v="31 A &lt; 45"/>
    <s v="11"/>
    <x v="0"/>
    <n v="127"/>
    <n v="167100301.68000001"/>
    <n v="273697.12"/>
    <x v="41"/>
    <n v="5"/>
    <s v="FONDO DE CAPITALIZACIÓN LABORAL"/>
    <s v="FCL"/>
    <s v="CAPITALIZACION LABORAL (11)"/>
  </r>
  <r>
    <x v="0"/>
    <s v="F"/>
    <s v="FEMENINO"/>
    <n v="2"/>
    <s v="31 A &lt; 45"/>
    <s v="12"/>
    <x v="1"/>
    <n v="318"/>
    <n v="105401788.68000001"/>
    <n v="172639.82"/>
    <x v="41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516899.15"/>
    <n v="2484.56"/>
    <x v="41"/>
    <n v="5"/>
    <s v="FONDO DE CAPITALIZACIÓN LABORAL"/>
    <s v="FCL"/>
    <s v="CAPITALIZACION LABORAL (11)"/>
  </r>
  <r>
    <x v="0"/>
    <s v="F"/>
    <s v="FEMENINO"/>
    <n v="2"/>
    <s v="31 A &lt; 45"/>
    <s v="14"/>
    <x v="4"/>
    <n v="22"/>
    <n v="7498149.7699999996"/>
    <n v="12281.38"/>
    <x v="41"/>
    <n v="5"/>
    <s v="FONDO DE CAPITALIZACIÓN LABORAL"/>
    <s v="FCL"/>
    <s v="CAPITALIZACION LABORAL (11)"/>
  </r>
  <r>
    <x v="0"/>
    <s v="F"/>
    <s v="FEMENINO"/>
    <n v="2"/>
    <s v="31 A &lt; 45"/>
    <s v="15"/>
    <x v="5"/>
    <n v="7"/>
    <n v="1086572.99"/>
    <n v="1779.72"/>
    <x v="41"/>
    <n v="5"/>
    <s v="FONDO DE CAPITALIZACIÓN LABORAL"/>
    <s v="FCL"/>
    <s v="CAPITALIZACION LABORAL (11)"/>
  </r>
  <r>
    <x v="0"/>
    <s v="F"/>
    <s v="FEMENINO"/>
    <n v="3"/>
    <s v="45 A &lt; 59"/>
    <s v="11"/>
    <x v="0"/>
    <n v="29"/>
    <n v="39921967.340000004"/>
    <n v="65389.03"/>
    <x v="41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43512261.259999998"/>
    <n v="71269.649999999994"/>
    <x v="41"/>
    <n v="5"/>
    <s v="FONDO DE CAPITALIZACIÓN LABORAL"/>
    <s v="FCL"/>
    <s v="CAPITALIZACION LABORAL (11)"/>
  </r>
  <r>
    <x v="0"/>
    <s v="F"/>
    <s v="FEMENINO"/>
    <n v="3"/>
    <s v="45 A &lt; 59"/>
    <s v="14"/>
    <x v="4"/>
    <n v="6"/>
    <n v="2137477.1200000001"/>
    <n v="3501.02"/>
    <x v="41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185275.72"/>
    <n v="303.47000000000003"/>
    <x v="41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16850315.98"/>
    <n v="27599.49"/>
    <x v="41"/>
    <n v="5"/>
    <s v="FONDO DE CAPITALIZACIÓN LABORAL"/>
    <s v="FCL"/>
    <s v="CAPITALIZACION LABORAL (11)"/>
  </r>
  <r>
    <x v="0"/>
    <s v="M"/>
    <s v="MASCULINO"/>
    <n v="1"/>
    <s v="&lt; 31"/>
    <s v="11"/>
    <x v="0"/>
    <n v="181"/>
    <n v="135395544.38999999"/>
    <n v="221767.23"/>
    <x v="41"/>
    <n v="5"/>
    <s v="FONDO DE CAPITALIZACIÓN LABORAL"/>
    <s v="FCL"/>
    <s v="CAPITALIZACION LABORAL (11)"/>
  </r>
  <r>
    <x v="0"/>
    <s v="M"/>
    <s v="MASCULINO"/>
    <n v="1"/>
    <s v="&lt; 31"/>
    <s v="12"/>
    <x v="1"/>
    <n v="782"/>
    <n v="127131611.93000001"/>
    <n v="208231.56"/>
    <x v="41"/>
    <n v="5"/>
    <s v="FONDO DE CAPITALIZACIÓN LABORAL"/>
    <s v="FCL"/>
    <s v="CAPITALIZACION LABORAL (11)"/>
  </r>
  <r>
    <x v="0"/>
    <s v="M"/>
    <s v="MASCULINO"/>
    <n v="1"/>
    <s v="&lt; 31"/>
    <s v="14"/>
    <x v="4"/>
    <n v="30"/>
    <n v="4711935.16"/>
    <n v="7717.78"/>
    <x v="41"/>
    <n v="5"/>
    <s v="FONDO DE CAPITALIZACIÓN LABORAL"/>
    <s v="FCL"/>
    <s v="CAPITALIZACION LABORAL (11)"/>
  </r>
  <r>
    <x v="0"/>
    <s v="M"/>
    <s v="MASCULINO"/>
    <n v="1"/>
    <s v="&lt; 31"/>
    <s v="15"/>
    <x v="5"/>
    <n v="4"/>
    <n v="736037.85"/>
    <n v="1205.57"/>
    <x v="41"/>
    <n v="5"/>
    <s v="FONDO DE CAPITALIZACIÓN LABORAL"/>
    <s v="FCL"/>
    <s v="CAPITALIZACION LABORAL (11)"/>
  </r>
  <r>
    <x v="0"/>
    <s v="M"/>
    <s v="MASCULINO"/>
    <n v="2"/>
    <s v="31 A &lt; 45"/>
    <s v="11"/>
    <x v="0"/>
    <n v="234"/>
    <n v="322303403.98000002"/>
    <n v="527907.56000000006"/>
    <x v="41"/>
    <n v="5"/>
    <s v="FONDO DE CAPITALIZACIÓN LABORAL"/>
    <s v="FCL"/>
    <s v="CAPITALIZACION LABORAL (11)"/>
  </r>
  <r>
    <x v="0"/>
    <s v="M"/>
    <s v="MASCULINO"/>
    <n v="2"/>
    <s v="31 A &lt; 45"/>
    <s v="12"/>
    <x v="1"/>
    <n v="602"/>
    <n v="190640417.16"/>
    <n v="312253.96999999997"/>
    <x v="41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73878.78"/>
    <n v="121.01"/>
    <x v="41"/>
    <n v="5"/>
    <s v="FONDO DE CAPITALIZACIÓN LABORAL"/>
    <s v="FCL"/>
    <s v="CAPITALIZACION LABORAL (11)"/>
  </r>
  <r>
    <x v="0"/>
    <s v="M"/>
    <s v="MASCULINO"/>
    <n v="2"/>
    <s v="31 A &lt; 45"/>
    <s v="14"/>
    <x v="4"/>
    <n v="33"/>
    <n v="10640176.289999999"/>
    <n v="17427.77"/>
    <x v="41"/>
    <n v="5"/>
    <s v="FONDO DE CAPITALIZACIÓN LABORAL"/>
    <s v="FCL"/>
    <s v="CAPITALIZACION LABORAL (11)"/>
  </r>
  <r>
    <x v="0"/>
    <s v="M"/>
    <s v="MASCULINO"/>
    <n v="2"/>
    <s v="31 A &lt; 45"/>
    <s v="15"/>
    <x v="5"/>
    <n v="9"/>
    <n v="1260507.02"/>
    <n v="2064.61"/>
    <x v="41"/>
    <n v="5"/>
    <s v="FONDO DE CAPITALIZACIÓN LABORAL"/>
    <s v="FCL"/>
    <s v="CAPITALIZACION LABORAL (11)"/>
  </r>
  <r>
    <x v="0"/>
    <s v="M"/>
    <s v="MASCULINO"/>
    <n v="3"/>
    <s v="45 A &lt; 59"/>
    <s v="11"/>
    <x v="0"/>
    <n v="76"/>
    <n v="74092893.900000006"/>
    <n v="121358.32"/>
    <x v="41"/>
    <n v="5"/>
    <s v="FONDO DE CAPITALIZACIÓN LABORAL"/>
    <s v="FCL"/>
    <s v="CAPITALIZACION LABORAL (11)"/>
  </r>
  <r>
    <x v="0"/>
    <s v="M"/>
    <s v="MASCULINO"/>
    <n v="3"/>
    <s v="45 A &lt; 59"/>
    <s v="12"/>
    <x v="1"/>
    <n v="195"/>
    <n v="217146591.30000001"/>
    <n v="355668.99"/>
    <x v="41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306906.39"/>
    <n v="502.69"/>
    <x v="41"/>
    <n v="5"/>
    <s v="FONDO DE CAPITALIZACIÓN LABORAL"/>
    <s v="FCL"/>
    <s v="CAPITALIZACION LABORAL (11)"/>
  </r>
  <r>
    <x v="0"/>
    <s v="M"/>
    <s v="MASCULINO"/>
    <n v="3"/>
    <s v="45 A &lt; 59"/>
    <s v="14"/>
    <x v="4"/>
    <n v="13"/>
    <n v="2500368.16"/>
    <n v="4095.41"/>
    <x v="41"/>
    <n v="5"/>
    <s v="FONDO DE CAPITALIZACIÓN LABORAL"/>
    <s v="FCL"/>
    <s v="CAPITALIZACION LABORAL (11)"/>
  </r>
  <r>
    <x v="0"/>
    <s v="M"/>
    <s v="MASCULINO"/>
    <n v="3"/>
    <s v="45 A &lt; 59"/>
    <s v="15"/>
    <x v="5"/>
    <n v="5"/>
    <n v="1261160.55"/>
    <n v="2065.6799999999998"/>
    <x v="41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8734808.0500000007"/>
    <n v="14306.93"/>
    <x v="41"/>
    <n v="5"/>
    <s v="FONDO DE CAPITALIZACIÓN LABORAL"/>
    <s v="FCL"/>
    <s v="CAPITALIZACION LABORAL (11)"/>
  </r>
  <r>
    <x v="0"/>
    <s v="M"/>
    <s v="MASCULINO"/>
    <n v="4"/>
    <s v="59 A &lt; 100"/>
    <s v="12"/>
    <x v="1"/>
    <n v="92"/>
    <n v="37103616.020000003"/>
    <n v="60772.800000000003"/>
    <x v="41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47272.91"/>
    <n v="241.22"/>
    <x v="41"/>
    <n v="5"/>
    <s v="FONDO DE CAPITALIZACIÓN LABORAL"/>
    <s v="FCL"/>
    <s v="CAPITALIZACION LABORAL (11)"/>
  </r>
  <r>
    <x v="0"/>
    <s v="M"/>
    <s v="MASCULINO"/>
    <n v="4"/>
    <s v="59 A &lt; 100"/>
    <s v="15"/>
    <x v="5"/>
    <n v="1"/>
    <n v="111740.63"/>
    <n v="183.02"/>
    <x v="41"/>
    <n v="5"/>
    <s v="FONDO DE CAPITALIZACIÓN LABORAL"/>
    <s v="FCL"/>
    <s v="CAPITALIZACION LABORAL (11)"/>
  </r>
  <r>
    <x v="1"/>
    <s v="F"/>
    <s v="FEMENINO"/>
    <n v="1"/>
    <s v="&lt; 31"/>
    <s v="11"/>
    <x v="0"/>
    <n v="97"/>
    <n v="63618014.390000001"/>
    <n v="104201.29"/>
    <x v="41"/>
    <n v="5"/>
    <s v="FONDO DE CAPITALIZACIÓN LABORAL"/>
    <s v="FCL"/>
    <s v="CAPITALIZACION LABORAL (11)"/>
  </r>
  <r>
    <x v="1"/>
    <s v="F"/>
    <s v="FEMENINO"/>
    <n v="1"/>
    <s v="&lt; 31"/>
    <s v="12"/>
    <x v="1"/>
    <n v="227"/>
    <n v="37564601.57"/>
    <n v="61527.86"/>
    <x v="41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32399.40999999997"/>
    <n v="544.44000000000005"/>
    <x v="41"/>
    <n v="5"/>
    <s v="FONDO DE CAPITALIZACIÓN LABORAL"/>
    <s v="FCL"/>
    <s v="CAPITALIZACION LABORAL (11)"/>
  </r>
  <r>
    <x v="1"/>
    <s v="F"/>
    <s v="FEMENINO"/>
    <n v="1"/>
    <s v="&lt; 31"/>
    <s v="14"/>
    <x v="4"/>
    <n v="14"/>
    <n v="2375144.9700000002"/>
    <n v="3890.3"/>
    <x v="41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2516.45"/>
    <n v="102.4"/>
    <x v="41"/>
    <n v="5"/>
    <s v="FONDO DE CAPITALIZACIÓN LABORAL"/>
    <s v="FCL"/>
    <s v="CAPITALIZACION LABORAL (11)"/>
  </r>
  <r>
    <x v="1"/>
    <s v="F"/>
    <s v="FEMENINO"/>
    <n v="2"/>
    <s v="31 A &lt; 45"/>
    <s v="11"/>
    <x v="0"/>
    <n v="175"/>
    <n v="147883695.33000001"/>
    <n v="242221.83"/>
    <x v="41"/>
    <n v="5"/>
    <s v="FONDO DE CAPITALIZACIÓN LABORAL"/>
    <s v="FCL"/>
    <s v="CAPITALIZACION LABORAL (11)"/>
  </r>
  <r>
    <x v="1"/>
    <s v="F"/>
    <s v="FEMENINO"/>
    <n v="2"/>
    <s v="31 A &lt; 45"/>
    <s v="12"/>
    <x v="1"/>
    <n v="317"/>
    <n v="50062087.619999997"/>
    <n v="81997.75"/>
    <x v="41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20889.41"/>
    <n v="198.01"/>
    <x v="41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3171486.96"/>
    <n v="5194.6499999999996"/>
    <x v="41"/>
    <n v="5"/>
    <s v="FONDO DE CAPITALIZACIÓN LABORAL"/>
    <s v="FCL"/>
    <s v="CAPITALIZACION LABORAL (11)"/>
  </r>
  <r>
    <x v="1"/>
    <s v="F"/>
    <s v="FEMENINO"/>
    <n v="2"/>
    <s v="31 A &lt; 45"/>
    <s v="15"/>
    <x v="5"/>
    <n v="5"/>
    <n v="759176.02"/>
    <n v="1243.47"/>
    <x v="41"/>
    <n v="5"/>
    <s v="FONDO DE CAPITALIZACIÓN LABORAL"/>
    <s v="FCL"/>
    <s v="CAPITALIZACION LABORAL (11)"/>
  </r>
  <r>
    <x v="1"/>
    <s v="F"/>
    <s v="FEMENINO"/>
    <n v="3"/>
    <s v="45 A &lt; 59"/>
    <s v="11"/>
    <x v="0"/>
    <n v="54"/>
    <n v="32306997.050000001"/>
    <n v="52916.31"/>
    <x v="41"/>
    <n v="5"/>
    <s v="FONDO DE CAPITALIZACIÓN LABORAL"/>
    <s v="FCL"/>
    <s v="CAPITALIZACION LABORAL (11)"/>
  </r>
  <r>
    <x v="1"/>
    <s v="F"/>
    <s v="FEMENINO"/>
    <n v="3"/>
    <s v="45 A &lt; 59"/>
    <s v="12"/>
    <x v="1"/>
    <n v="137"/>
    <n v="38467345.729999997"/>
    <n v="63006.48"/>
    <x v="41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16313.88"/>
    <n v="354.31"/>
    <x v="41"/>
    <n v="5"/>
    <s v="FONDO DE CAPITALIZACIÓN LABORAL"/>
    <s v="FCL"/>
    <s v="CAPITALIZACION LABORAL (11)"/>
  </r>
  <r>
    <x v="1"/>
    <s v="F"/>
    <s v="FEMENINO"/>
    <n v="3"/>
    <s v="45 A &lt; 59"/>
    <s v="14"/>
    <x v="4"/>
    <n v="4"/>
    <n v="606595.87"/>
    <n v="993.56"/>
    <x v="41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294628.45"/>
    <n v="482.58"/>
    <x v="41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2480409.48"/>
    <n v="4062.72"/>
    <x v="41"/>
    <n v="5"/>
    <s v="FONDO DE CAPITALIZACIÓN LABORAL"/>
    <s v="FCL"/>
    <s v="CAPITALIZACION LABORAL (11)"/>
  </r>
  <r>
    <x v="1"/>
    <s v="F"/>
    <s v="FEMENINO"/>
    <n v="4"/>
    <s v="59 A &lt; 100"/>
    <s v="12"/>
    <x v="1"/>
    <n v="50"/>
    <n v="22380041.5"/>
    <n v="36656.74"/>
    <x v="41"/>
    <n v="5"/>
    <s v="FONDO DE CAPITALIZACIÓN LABORAL"/>
    <s v="FCL"/>
    <s v="CAPITALIZACION LABORAL (11)"/>
  </r>
  <r>
    <x v="1"/>
    <s v="M"/>
    <s v="MASCULINO"/>
    <n v="1"/>
    <s v="&lt; 31"/>
    <s v="11"/>
    <x v="0"/>
    <n v="132"/>
    <n v="96690043.730000004"/>
    <n v="158370.67000000001"/>
    <x v="41"/>
    <n v="5"/>
    <s v="FONDO DE CAPITALIZACIÓN LABORAL"/>
    <s v="FCL"/>
    <s v="CAPITALIZACION LABORAL (11)"/>
  </r>
  <r>
    <x v="1"/>
    <s v="M"/>
    <s v="MASCULINO"/>
    <n v="1"/>
    <s v="&lt; 31"/>
    <s v="12"/>
    <x v="1"/>
    <n v="509"/>
    <n v="69775200.980000004"/>
    <n v="114286.28"/>
    <x v="41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08256.31"/>
    <n v="177.32"/>
    <x v="41"/>
    <n v="5"/>
    <s v="FONDO DE CAPITALIZACIÓN LABORAL"/>
    <s v="FCL"/>
    <s v="CAPITALIZACION LABORAL (11)"/>
  </r>
  <r>
    <x v="1"/>
    <s v="M"/>
    <s v="MASCULINO"/>
    <n v="1"/>
    <s v="&lt; 31"/>
    <s v="14"/>
    <x v="4"/>
    <n v="22"/>
    <n v="3852926.22"/>
    <n v="6310.79"/>
    <x v="41"/>
    <n v="5"/>
    <s v="FONDO DE CAPITALIZACIÓN LABORAL"/>
    <s v="FCL"/>
    <s v="CAPITALIZACION LABORAL (11)"/>
  </r>
  <r>
    <x v="1"/>
    <s v="M"/>
    <s v="MASCULINO"/>
    <n v="1"/>
    <s v="&lt; 31"/>
    <s v="15"/>
    <x v="5"/>
    <n v="10"/>
    <n v="836711.59"/>
    <n v="1370.47"/>
    <x v="41"/>
    <n v="5"/>
    <s v="FONDO DE CAPITALIZACIÓN LABORAL"/>
    <s v="FCL"/>
    <s v="CAPITALIZACION LABORAL (11)"/>
  </r>
  <r>
    <x v="1"/>
    <s v="M"/>
    <s v="MASCULINO"/>
    <n v="2"/>
    <s v="31 A &lt; 45"/>
    <s v="11"/>
    <x v="0"/>
    <n v="268"/>
    <n v="210722400.69"/>
    <n v="345146.68"/>
    <x v="41"/>
    <n v="5"/>
    <s v="FONDO DE CAPITALIZACIÓN LABORAL"/>
    <s v="FCL"/>
    <s v="CAPITALIZACION LABORAL (11)"/>
  </r>
  <r>
    <x v="1"/>
    <s v="M"/>
    <s v="MASCULINO"/>
    <n v="2"/>
    <s v="31 A &lt; 45"/>
    <s v="12"/>
    <x v="1"/>
    <n v="936"/>
    <n v="164118520.72"/>
    <n v="268813.2"/>
    <x v="41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547174.86"/>
    <n v="2534.15"/>
    <x v="41"/>
    <n v="5"/>
    <s v="FONDO DE CAPITALIZACIÓN LABORAL"/>
    <s v="FCL"/>
    <s v="CAPITALIZACION LABORAL (11)"/>
  </r>
  <r>
    <x v="1"/>
    <s v="M"/>
    <s v="MASCULINO"/>
    <n v="2"/>
    <s v="31 A &lt; 45"/>
    <s v="14"/>
    <x v="4"/>
    <n v="21"/>
    <n v="3577027.95"/>
    <n v="5858.89"/>
    <x v="41"/>
    <n v="5"/>
    <s v="FONDO DE CAPITALIZACIÓN LABORAL"/>
    <s v="FCL"/>
    <s v="CAPITALIZACION LABORAL (11)"/>
  </r>
  <r>
    <x v="1"/>
    <s v="M"/>
    <s v="MASCULINO"/>
    <n v="2"/>
    <s v="31 A &lt; 45"/>
    <s v="15"/>
    <x v="5"/>
    <n v="14"/>
    <n v="3012960.45"/>
    <n v="4934.99"/>
    <x v="41"/>
    <n v="5"/>
    <s v="FONDO DE CAPITALIZACIÓN LABORAL"/>
    <s v="FCL"/>
    <s v="CAPITALIZACION LABORAL (11)"/>
  </r>
  <r>
    <x v="1"/>
    <s v="M"/>
    <s v="MASCULINO"/>
    <n v="3"/>
    <s v="45 A &lt; 59"/>
    <s v="11"/>
    <x v="0"/>
    <n v="117"/>
    <n v="74241425.420000002"/>
    <n v="121601.60000000001"/>
    <x v="41"/>
    <n v="5"/>
    <s v="FONDO DE CAPITALIZACIÓN LABORAL"/>
    <s v="FCL"/>
    <s v="CAPITALIZACION LABORAL (11)"/>
  </r>
  <r>
    <x v="1"/>
    <s v="M"/>
    <s v="MASCULINO"/>
    <n v="3"/>
    <s v="45 A &lt; 59"/>
    <s v="12"/>
    <x v="1"/>
    <n v="502"/>
    <n v="91307226.959999993"/>
    <n v="149554.04"/>
    <x v="41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560793.96"/>
    <n v="918.54"/>
    <x v="41"/>
    <n v="5"/>
    <s v="FONDO DE CAPITALIZACIÓN LABORAL"/>
    <s v="FCL"/>
    <s v="CAPITALIZACION LABORAL (11)"/>
  </r>
  <r>
    <x v="1"/>
    <s v="M"/>
    <s v="MASCULINO"/>
    <n v="3"/>
    <s v="45 A &lt; 59"/>
    <s v="14"/>
    <x v="4"/>
    <n v="11"/>
    <n v="3761288.62"/>
    <n v="6160.69"/>
    <x v="41"/>
    <n v="5"/>
    <s v="FONDO DE CAPITALIZACIÓN LABORAL"/>
    <s v="FCL"/>
    <s v="CAPITALIZACION LABORAL (11)"/>
  </r>
  <r>
    <x v="1"/>
    <s v="M"/>
    <s v="MASCULINO"/>
    <n v="3"/>
    <s v="45 A &lt; 59"/>
    <s v="15"/>
    <x v="5"/>
    <n v="6"/>
    <n v="943183.46"/>
    <n v="1544.86"/>
    <x v="41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4136899.5"/>
    <n v="6775.92"/>
    <x v="41"/>
    <n v="5"/>
    <s v="FONDO DE CAPITALIZACIÓN LABORAL"/>
    <s v="FCL"/>
    <s v="CAPITALIZACION LABORAL (11)"/>
  </r>
  <r>
    <x v="1"/>
    <s v="M"/>
    <s v="MASCULINO"/>
    <n v="4"/>
    <s v="59 A &lt; 100"/>
    <s v="12"/>
    <x v="1"/>
    <n v="214"/>
    <n v="109725651.23999999"/>
    <n v="179721.96"/>
    <x v="41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209148"/>
    <n v="1980.49"/>
    <x v="41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1199561"/>
    <n v="1964.79"/>
    <x v="41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1986933.11"/>
    <n v="3254.44"/>
    <x v="41"/>
    <n v="5"/>
    <s v="FONDO DE CAPITALIZACIÓN LABORAL"/>
    <s v="FCL"/>
    <s v="CAPITALIZACION LABORAL (11)"/>
  </r>
  <r>
    <x v="2"/>
    <s v="F"/>
    <s v="FEMENINO"/>
    <n v="1"/>
    <s v="&lt; 31"/>
    <s v="11"/>
    <x v="0"/>
    <n v="90"/>
    <n v="74110901.969999999"/>
    <n v="121387.81"/>
    <x v="41"/>
    <n v="5"/>
    <s v="FONDO DE CAPITALIZACIÓN LABORAL"/>
    <s v="FCL"/>
    <s v="CAPITALIZACION LABORAL (11)"/>
  </r>
  <r>
    <x v="2"/>
    <s v="F"/>
    <s v="FEMENINO"/>
    <n v="1"/>
    <s v="&lt; 31"/>
    <s v="12"/>
    <x v="1"/>
    <n v="250"/>
    <n v="43351737.75"/>
    <n v="71006.73"/>
    <x v="41"/>
    <n v="5"/>
    <s v="FONDO DE CAPITALIZACIÓN LABORAL"/>
    <s v="FCL"/>
    <s v="CAPITALIZACION LABORAL (11)"/>
  </r>
  <r>
    <x v="2"/>
    <s v="F"/>
    <s v="FEMENINO"/>
    <n v="1"/>
    <s v="&lt; 31"/>
    <s v="14"/>
    <x v="4"/>
    <n v="13"/>
    <n v="2975617.6"/>
    <n v="4873.83"/>
    <x v="41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575834.31000000006"/>
    <n v="943.17"/>
    <x v="41"/>
    <n v="5"/>
    <s v="FONDO DE CAPITALIZACIÓN LABORAL"/>
    <s v="FCL"/>
    <s v="CAPITALIZACION LABORAL (11)"/>
  </r>
  <r>
    <x v="2"/>
    <s v="F"/>
    <s v="FEMENINO"/>
    <n v="2"/>
    <s v="31 A &lt; 45"/>
    <s v="11"/>
    <x v="0"/>
    <n v="183"/>
    <n v="189059446.25"/>
    <n v="309664.46999999997"/>
    <x v="41"/>
    <n v="5"/>
    <s v="FONDO DE CAPITALIZACIÓN LABORAL"/>
    <s v="FCL"/>
    <s v="CAPITALIZACION LABORAL (11)"/>
  </r>
  <r>
    <x v="2"/>
    <s v="F"/>
    <s v="FEMENINO"/>
    <n v="2"/>
    <s v="31 A &lt; 45"/>
    <s v="12"/>
    <x v="1"/>
    <n v="438"/>
    <n v="112173586.34"/>
    <n v="183731.49"/>
    <x v="41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1343617.74"/>
    <n v="2200.7399999999998"/>
    <x v="41"/>
    <n v="5"/>
    <s v="FONDO DE CAPITALIZACIÓN LABORAL"/>
    <s v="FCL"/>
    <s v="CAPITALIZACION LABORAL (11)"/>
  </r>
  <r>
    <x v="2"/>
    <s v="F"/>
    <s v="FEMENINO"/>
    <n v="2"/>
    <s v="31 A &lt; 45"/>
    <s v="14"/>
    <x v="4"/>
    <n v="18"/>
    <n v="7114925.1799999997"/>
    <n v="11653.69"/>
    <x v="41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339883.99"/>
    <n v="556.70000000000005"/>
    <x v="41"/>
    <n v="5"/>
    <s v="FONDO DE CAPITALIZACIÓN LABORAL"/>
    <s v="FCL"/>
    <s v="CAPITALIZACION LABORAL (11)"/>
  </r>
  <r>
    <x v="2"/>
    <s v="F"/>
    <s v="FEMENINO"/>
    <n v="3"/>
    <s v="45 A &lt; 59"/>
    <s v="11"/>
    <x v="0"/>
    <n v="56"/>
    <n v="53119202.289999999"/>
    <n v="87005.06"/>
    <x v="41"/>
    <n v="5"/>
    <s v="FONDO DE CAPITALIZACIÓN LABORAL"/>
    <s v="FCL"/>
    <s v="CAPITALIZACION LABORAL (11)"/>
  </r>
  <r>
    <x v="2"/>
    <s v="F"/>
    <s v="FEMENINO"/>
    <n v="3"/>
    <s v="45 A &lt; 59"/>
    <s v="12"/>
    <x v="1"/>
    <n v="251"/>
    <n v="180804955.49000001"/>
    <n v="296144.26"/>
    <x v="41"/>
    <n v="5"/>
    <s v="FONDO DE CAPITALIZACIÓN LABORAL"/>
    <s v="FCL"/>
    <s v="CAPITALIZACION LABORAL (11)"/>
  </r>
  <r>
    <x v="2"/>
    <s v="F"/>
    <s v="FEMENINO"/>
    <n v="3"/>
    <s v="45 A &lt; 59"/>
    <s v="14"/>
    <x v="4"/>
    <n v="8"/>
    <n v="5335966.34"/>
    <n v="8739.89"/>
    <x v="41"/>
    <n v="5"/>
    <s v="FONDO DE CAPITALIZACIÓN LABORAL"/>
    <s v="FCL"/>
    <s v="CAPITALIZACION LABORAL (11)"/>
  </r>
  <r>
    <x v="2"/>
    <s v="F"/>
    <s v="FEMENINO"/>
    <n v="3"/>
    <s v="45 A &lt; 59"/>
    <s v="15"/>
    <x v="5"/>
    <n v="1"/>
    <n v="85061.62"/>
    <n v="139.32"/>
    <x v="41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1259793.4099999999"/>
    <n v="2063.44"/>
    <x v="41"/>
    <n v="5"/>
    <s v="FONDO DE CAPITALIZACIÓN LABORAL"/>
    <s v="FCL"/>
    <s v="CAPITALIZACION LABORAL (11)"/>
  </r>
  <r>
    <x v="2"/>
    <s v="F"/>
    <s v="FEMENINO"/>
    <n v="4"/>
    <s v="59 A &lt; 100"/>
    <s v="12"/>
    <x v="1"/>
    <n v="89"/>
    <n v="54073801.530000001"/>
    <n v="88568.62"/>
    <x v="41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226167.13"/>
    <n v="370.44"/>
    <x v="41"/>
    <n v="5"/>
    <s v="FONDO DE CAPITALIZACIÓN LABORAL"/>
    <s v="FCL"/>
    <s v="CAPITALIZACION LABORAL (11)"/>
  </r>
  <r>
    <x v="2"/>
    <s v="F"/>
    <s v="FEMENINO"/>
    <n v="4"/>
    <s v="59 A &lt; 100"/>
    <s v="15"/>
    <x v="5"/>
    <n v="1"/>
    <n v="112484.53"/>
    <n v="184.24"/>
    <x v="41"/>
    <n v="5"/>
    <s v="FONDO DE CAPITALIZACIÓN LABORAL"/>
    <s v="FCL"/>
    <s v="CAPITALIZACION LABORAL (11)"/>
  </r>
  <r>
    <x v="2"/>
    <s v="M"/>
    <s v="MASCULINO"/>
    <n v="1"/>
    <s v="&lt; 31"/>
    <s v="11"/>
    <x v="0"/>
    <n v="128"/>
    <n v="91022295.950000003"/>
    <n v="149087.34"/>
    <x v="41"/>
    <n v="5"/>
    <s v="FONDO DE CAPITALIZACIÓN LABORAL"/>
    <s v="FCL"/>
    <s v="CAPITALIZACION LABORAL (11)"/>
  </r>
  <r>
    <x v="2"/>
    <s v="M"/>
    <s v="MASCULINO"/>
    <n v="1"/>
    <s v="&lt; 31"/>
    <s v="12"/>
    <x v="1"/>
    <n v="430"/>
    <n v="58923716.159999996"/>
    <n v="96512.4"/>
    <x v="41"/>
    <n v="5"/>
    <s v="FONDO DE CAPITALIZACIÓN LABORAL"/>
    <s v="FCL"/>
    <s v="CAPITALIZACION LABORAL (11)"/>
  </r>
  <r>
    <x v="2"/>
    <s v="M"/>
    <s v="MASCULINO"/>
    <n v="1"/>
    <s v="&lt; 31"/>
    <s v="14"/>
    <x v="4"/>
    <n v="13"/>
    <n v="2151662.06"/>
    <n v="3524.25"/>
    <x v="41"/>
    <n v="5"/>
    <s v="FONDO DE CAPITALIZACIÓN LABORAL"/>
    <s v="FCL"/>
    <s v="CAPITALIZACION LABORAL (11)"/>
  </r>
  <r>
    <x v="2"/>
    <s v="M"/>
    <s v="MASCULINO"/>
    <n v="1"/>
    <s v="&lt; 31"/>
    <s v="15"/>
    <x v="5"/>
    <n v="5"/>
    <n v="1094866.3700000001"/>
    <n v="1793.3"/>
    <x v="41"/>
    <n v="5"/>
    <s v="FONDO DE CAPITALIZACIÓN LABORAL"/>
    <s v="FCL"/>
    <s v="CAPITALIZACION LABORAL (11)"/>
  </r>
  <r>
    <x v="2"/>
    <s v="M"/>
    <s v="MASCULINO"/>
    <n v="2"/>
    <s v="31 A &lt; 45"/>
    <s v="11"/>
    <x v="0"/>
    <n v="280"/>
    <n v="288330884.07999998"/>
    <n v="472263.25"/>
    <x v="41"/>
    <n v="5"/>
    <s v="FONDO DE CAPITALIZACIÓN LABORAL"/>
    <s v="FCL"/>
    <s v="CAPITALIZACION LABORAL (11)"/>
  </r>
  <r>
    <x v="2"/>
    <s v="M"/>
    <s v="MASCULINO"/>
    <n v="2"/>
    <s v="31 A &lt; 45"/>
    <s v="12"/>
    <x v="1"/>
    <n v="980"/>
    <n v="238311919.78999999"/>
    <n v="390336.13"/>
    <x v="41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274566.15000000002"/>
    <n v="449.72"/>
    <x v="41"/>
    <n v="5"/>
    <s v="FONDO DE CAPITALIZACIÓN LABORAL"/>
    <s v="FCL"/>
    <s v="CAPITALIZACION LABORAL (11)"/>
  </r>
  <r>
    <x v="2"/>
    <s v="M"/>
    <s v="MASCULINO"/>
    <n v="2"/>
    <s v="31 A &lt; 45"/>
    <s v="14"/>
    <x v="4"/>
    <n v="35"/>
    <n v="17799596.41"/>
    <n v="29154.34"/>
    <x v="41"/>
    <n v="5"/>
    <s v="FONDO DE CAPITALIZACIÓN LABORAL"/>
    <s v="FCL"/>
    <s v="CAPITALIZACION LABORAL (11)"/>
  </r>
  <r>
    <x v="2"/>
    <s v="M"/>
    <s v="MASCULINO"/>
    <n v="2"/>
    <s v="31 A &lt; 45"/>
    <s v="15"/>
    <x v="5"/>
    <n v="15"/>
    <n v="2640970.09"/>
    <n v="4325.7"/>
    <x v="41"/>
    <n v="5"/>
    <s v="FONDO DE CAPITALIZACIÓN LABORAL"/>
    <s v="FCL"/>
    <s v="CAPITALIZACION LABORAL (11)"/>
  </r>
  <r>
    <x v="2"/>
    <s v="M"/>
    <s v="MASCULINO"/>
    <n v="3"/>
    <s v="45 A &lt; 59"/>
    <s v="11"/>
    <x v="0"/>
    <n v="173"/>
    <n v="163760869.75999999"/>
    <n v="268227.39"/>
    <x v="41"/>
    <n v="5"/>
    <s v="FONDO DE CAPITALIZACIÓN LABORAL"/>
    <s v="FCL"/>
    <s v="CAPITALIZACION LABORAL (11)"/>
  </r>
  <r>
    <x v="2"/>
    <s v="M"/>
    <s v="MASCULINO"/>
    <n v="3"/>
    <s v="45 A &lt; 59"/>
    <s v="12"/>
    <x v="1"/>
    <n v="621"/>
    <n v="197724636.02000001"/>
    <n v="323857.36"/>
    <x v="41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5096179.9400000004"/>
    <n v="8347.14"/>
    <x v="41"/>
    <n v="5"/>
    <s v="FONDO DE CAPITALIZACIÓN LABORAL"/>
    <s v="FCL"/>
    <s v="CAPITALIZACION LABORAL (11)"/>
  </r>
  <r>
    <x v="2"/>
    <s v="M"/>
    <s v="MASCULINO"/>
    <n v="3"/>
    <s v="45 A &lt; 59"/>
    <s v="14"/>
    <x v="4"/>
    <n v="21"/>
    <n v="14023279.810000001"/>
    <n v="22969.03"/>
    <x v="41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969435.18"/>
    <n v="1587.86"/>
    <x v="41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25492670.489999998"/>
    <n v="41754.980000000003"/>
    <x v="41"/>
    <n v="5"/>
    <s v="FONDO DE CAPITALIZACIÓN LABORAL"/>
    <s v="FCL"/>
    <s v="CAPITALIZACION LABORAL (11)"/>
  </r>
  <r>
    <x v="2"/>
    <s v="M"/>
    <s v="MASCULINO"/>
    <n v="4"/>
    <s v="59 A &lt; 100"/>
    <s v="12"/>
    <x v="1"/>
    <n v="400"/>
    <n v="223349358.37"/>
    <n v="365828.64"/>
    <x v="41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108679.46"/>
    <n v="178.01"/>
    <x v="41"/>
    <n v="5"/>
    <s v="FONDO DE CAPITALIZACIÓN LABORAL"/>
    <s v="FCL"/>
    <s v="CAPITALIZACION LABORAL (11)"/>
  </r>
  <r>
    <x v="2"/>
    <s v="M"/>
    <s v="MASCULINO"/>
    <n v="4"/>
    <s v="59 A &lt; 100"/>
    <s v="14"/>
    <x v="4"/>
    <n v="4"/>
    <n v="1937887.57"/>
    <n v="3174.11"/>
    <x v="41"/>
    <n v="5"/>
    <s v="FONDO DE CAPITALIZACIÓN LABORAL"/>
    <s v="FCL"/>
    <s v="CAPITALIZACION LABORAL (11)"/>
  </r>
  <r>
    <x v="3"/>
    <s v="F"/>
    <s v="FEMENINO"/>
    <n v="1"/>
    <s v="&lt; 31"/>
    <s v="11"/>
    <x v="0"/>
    <n v="379"/>
    <n v="234038726.88999999"/>
    <n v="383336.98"/>
    <x v="41"/>
    <n v="5"/>
    <s v="FONDO DE CAPITALIZACIÓN LABORAL"/>
    <s v="FCL"/>
    <s v="CAPITALIZACION LABORAL (11)"/>
  </r>
  <r>
    <x v="3"/>
    <s v="F"/>
    <s v="FEMENINO"/>
    <n v="1"/>
    <s v="&lt; 31"/>
    <s v="12"/>
    <x v="1"/>
    <n v="1669"/>
    <n v="241802181.94999999"/>
    <n v="396052.91"/>
    <x v="41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566838.52"/>
    <n v="928.44"/>
    <x v="41"/>
    <n v="5"/>
    <s v="FONDO DE CAPITALIZACIÓN LABORAL"/>
    <s v="FCL"/>
    <s v="CAPITALIZACION LABORAL (11)"/>
  </r>
  <r>
    <x v="3"/>
    <s v="F"/>
    <s v="FEMENINO"/>
    <n v="1"/>
    <s v="&lt; 31"/>
    <s v="14"/>
    <x v="4"/>
    <n v="72"/>
    <n v="13322695.68"/>
    <n v="21821.53"/>
    <x v="41"/>
    <n v="5"/>
    <s v="FONDO DE CAPITALIZACIÓN LABORAL"/>
    <s v="FCL"/>
    <s v="CAPITALIZACION LABORAL (11)"/>
  </r>
  <r>
    <x v="3"/>
    <s v="F"/>
    <s v="FEMENINO"/>
    <n v="1"/>
    <s v="&lt; 31"/>
    <s v="15"/>
    <x v="5"/>
    <n v="25"/>
    <n v="2914890.76"/>
    <n v="4774.3599999999997"/>
    <x v="41"/>
    <n v="5"/>
    <s v="FONDO DE CAPITALIZACIÓN LABORAL"/>
    <s v="FCL"/>
    <s v="CAPITALIZACION LABORAL (11)"/>
  </r>
  <r>
    <x v="3"/>
    <s v="F"/>
    <s v="FEMENINO"/>
    <n v="2"/>
    <s v="31 A &lt; 45"/>
    <s v="11"/>
    <x v="0"/>
    <n v="247"/>
    <n v="194094456.34"/>
    <n v="317911.42"/>
    <x v="41"/>
    <n v="5"/>
    <s v="FONDO DE CAPITALIZACIÓN LABORAL"/>
    <s v="FCL"/>
    <s v="CAPITALIZACION LABORAL (11)"/>
  </r>
  <r>
    <x v="3"/>
    <s v="F"/>
    <s v="FEMENINO"/>
    <n v="2"/>
    <s v="31 A &lt; 45"/>
    <s v="12"/>
    <x v="1"/>
    <n v="655"/>
    <n v="88866964"/>
    <n v="145557.07999999999"/>
    <x v="41"/>
    <n v="5"/>
    <s v="FONDO DE CAPITALIZACIÓN LABORAL"/>
    <s v="FCL"/>
    <s v="CAPITALIZACION LABORAL (11)"/>
  </r>
  <r>
    <x v="3"/>
    <s v="F"/>
    <s v="FEMENINO"/>
    <n v="2"/>
    <s v="31 A &lt; 45"/>
    <s v="14"/>
    <x v="4"/>
    <n v="19"/>
    <n v="4627804.58"/>
    <n v="7579.98"/>
    <x v="41"/>
    <n v="5"/>
    <s v="FONDO DE CAPITALIZACIÓN LABORAL"/>
    <s v="FCL"/>
    <s v="CAPITALIZACION LABORAL (11)"/>
  </r>
  <r>
    <x v="3"/>
    <s v="F"/>
    <s v="FEMENINO"/>
    <n v="2"/>
    <s v="31 A &lt; 45"/>
    <s v="15"/>
    <x v="5"/>
    <n v="7"/>
    <n v="958693.52"/>
    <n v="1570.26"/>
    <x v="41"/>
    <n v="5"/>
    <s v="FONDO DE CAPITALIZACIÓN LABORAL"/>
    <s v="FCL"/>
    <s v="CAPITALIZACION LABORAL (11)"/>
  </r>
  <r>
    <x v="3"/>
    <s v="F"/>
    <s v="FEMENINO"/>
    <n v="3"/>
    <s v="45 A &lt; 59"/>
    <s v="11"/>
    <x v="0"/>
    <n v="94"/>
    <n v="40781437.859999999"/>
    <n v="66796.78"/>
    <x v="41"/>
    <n v="5"/>
    <s v="FONDO DE CAPITALIZACIÓN LABORAL"/>
    <s v="FCL"/>
    <s v="CAPITALIZACION LABORAL (11)"/>
  </r>
  <r>
    <x v="3"/>
    <s v="F"/>
    <s v="FEMENINO"/>
    <n v="3"/>
    <s v="45 A &lt; 59"/>
    <s v="12"/>
    <x v="1"/>
    <n v="250"/>
    <n v="55264214.960000001"/>
    <n v="90518.43"/>
    <x v="4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05423.71"/>
    <n v="172.68"/>
    <x v="41"/>
    <n v="5"/>
    <s v="FONDO DE CAPITALIZACIÓN LABORAL"/>
    <s v="FCL"/>
    <s v="CAPITALIZACION LABORAL (11)"/>
  </r>
  <r>
    <x v="3"/>
    <s v="F"/>
    <s v="FEMENINO"/>
    <n v="3"/>
    <s v="45 A &lt; 59"/>
    <s v="14"/>
    <x v="4"/>
    <n v="7"/>
    <n v="2535801.2400000002"/>
    <n v="4153.4399999999996"/>
    <x v="41"/>
    <n v="5"/>
    <s v="FONDO DE CAPITALIZACIÓN LABORAL"/>
    <s v="FCL"/>
    <s v="CAPITALIZACION LABORAL (11)"/>
  </r>
  <r>
    <x v="3"/>
    <s v="F"/>
    <s v="FEMENINO"/>
    <n v="3"/>
    <s v="45 A &lt; 59"/>
    <s v="15"/>
    <x v="5"/>
    <n v="3"/>
    <n v="215389.81"/>
    <n v="352.79"/>
    <x v="41"/>
    <n v="5"/>
    <s v="FONDO DE CAPITALIZACIÓN LABORAL"/>
    <s v="FCL"/>
    <s v="CAPITALIZACION LABORAL (11)"/>
  </r>
  <r>
    <x v="3"/>
    <s v="F"/>
    <s v="FEMENINO"/>
    <n v="4"/>
    <s v="59 A &lt; 100"/>
    <s v="11"/>
    <x v="0"/>
    <n v="11"/>
    <n v="4737313.95"/>
    <n v="7759.35"/>
    <x v="41"/>
    <n v="5"/>
    <s v="FONDO DE CAPITALIZACIÓN LABORAL"/>
    <s v="FCL"/>
    <s v="CAPITALIZACION LABORAL (11)"/>
  </r>
  <r>
    <x v="3"/>
    <s v="F"/>
    <s v="FEMENINO"/>
    <n v="4"/>
    <s v="59 A &lt; 100"/>
    <s v="12"/>
    <x v="1"/>
    <n v="48"/>
    <n v="21680417.75"/>
    <n v="35510.81"/>
    <x v="41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82675.4"/>
    <n v="299.20999999999998"/>
    <x v="41"/>
    <n v="5"/>
    <s v="FONDO DE CAPITALIZACIÓN LABORAL"/>
    <s v="FCL"/>
    <s v="CAPITALIZACION LABORAL (11)"/>
  </r>
  <r>
    <x v="3"/>
    <s v="F"/>
    <s v="FEMENINO"/>
    <n v="4"/>
    <s v="59 A &lt; 100"/>
    <s v="14"/>
    <x v="4"/>
    <n v="2"/>
    <n v="602564.38"/>
    <n v="986.95"/>
    <x v="41"/>
    <n v="5"/>
    <s v="FONDO DE CAPITALIZACIÓN LABORAL"/>
    <s v="FCL"/>
    <s v="CAPITALIZACION LABORAL (11)"/>
  </r>
  <r>
    <x v="3"/>
    <s v="M"/>
    <s v="MASCULINO"/>
    <n v="1"/>
    <s v="&lt; 31"/>
    <s v="11"/>
    <x v="0"/>
    <n v="530"/>
    <n v="312576834.94"/>
    <n v="511976.21"/>
    <x v="41"/>
    <n v="5"/>
    <s v="FONDO DE CAPITALIZACIÓN LABORAL"/>
    <s v="FCL"/>
    <s v="CAPITALIZACION LABORAL (11)"/>
  </r>
  <r>
    <x v="3"/>
    <s v="M"/>
    <s v="MASCULINO"/>
    <n v="1"/>
    <s v="&lt; 31"/>
    <s v="12"/>
    <x v="1"/>
    <n v="3002"/>
    <n v="441439991.01999998"/>
    <n v="723043.9"/>
    <x v="41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1070488.27"/>
    <n v="1753.38"/>
    <x v="41"/>
    <n v="5"/>
    <s v="FONDO DE CAPITALIZACIÓN LABORAL"/>
    <s v="FCL"/>
    <s v="CAPITALIZACION LABORAL (11)"/>
  </r>
  <r>
    <x v="3"/>
    <s v="M"/>
    <s v="MASCULINO"/>
    <n v="1"/>
    <s v="&lt; 31"/>
    <s v="14"/>
    <x v="4"/>
    <n v="85"/>
    <n v="13174245.710000001"/>
    <n v="21578.38"/>
    <x v="41"/>
    <n v="5"/>
    <s v="FONDO DE CAPITALIZACIÓN LABORAL"/>
    <s v="FCL"/>
    <s v="CAPITALIZACION LABORAL (11)"/>
  </r>
  <r>
    <x v="3"/>
    <s v="M"/>
    <s v="MASCULINO"/>
    <n v="1"/>
    <s v="&lt; 31"/>
    <s v="15"/>
    <x v="5"/>
    <n v="42"/>
    <n v="5205194.16"/>
    <n v="8525.7000000000007"/>
    <x v="41"/>
    <n v="5"/>
    <s v="FONDO DE CAPITALIZACIÓN LABORAL"/>
    <s v="FCL"/>
    <s v="CAPITALIZACION LABORAL (11)"/>
  </r>
  <r>
    <x v="3"/>
    <s v="M"/>
    <s v="MASCULINO"/>
    <n v="2"/>
    <s v="31 A &lt; 45"/>
    <s v="11"/>
    <x v="0"/>
    <n v="225"/>
    <n v="184995537.84"/>
    <n v="303008.09999999998"/>
    <x v="41"/>
    <n v="5"/>
    <s v="FONDO DE CAPITALIZACIÓN LABORAL"/>
    <s v="FCL"/>
    <s v="CAPITALIZACION LABORAL (11)"/>
  </r>
  <r>
    <x v="3"/>
    <s v="M"/>
    <s v="MASCULINO"/>
    <n v="2"/>
    <s v="31 A &lt; 45"/>
    <s v="12"/>
    <x v="1"/>
    <n v="769"/>
    <n v="150636144.83000001"/>
    <n v="246730.13"/>
    <x v="41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1495623.17"/>
    <n v="2449.71"/>
    <x v="41"/>
    <n v="5"/>
    <s v="FONDO DE CAPITALIZACIÓN LABORAL"/>
    <s v="FCL"/>
    <s v="CAPITALIZACION LABORAL (11)"/>
  </r>
  <r>
    <x v="3"/>
    <s v="M"/>
    <s v="MASCULINO"/>
    <n v="2"/>
    <s v="31 A &lt; 45"/>
    <s v="14"/>
    <x v="4"/>
    <n v="22"/>
    <n v="5707534.0899999999"/>
    <n v="9348.49"/>
    <x v="41"/>
    <n v="5"/>
    <s v="FONDO DE CAPITALIZACIÓN LABORAL"/>
    <s v="FCL"/>
    <s v="CAPITALIZACION LABORAL (11)"/>
  </r>
  <r>
    <x v="3"/>
    <s v="M"/>
    <s v="MASCULINO"/>
    <n v="2"/>
    <s v="31 A &lt; 45"/>
    <s v="15"/>
    <x v="5"/>
    <n v="16"/>
    <n v="3191897.34"/>
    <n v="5228.08"/>
    <x v="41"/>
    <n v="5"/>
    <s v="FONDO DE CAPITALIZACIÓN LABORAL"/>
    <s v="FCL"/>
    <s v="CAPITALIZACION LABORAL (11)"/>
  </r>
  <r>
    <x v="3"/>
    <s v="M"/>
    <s v="MASCULINO"/>
    <n v="3"/>
    <s v="45 A &lt; 59"/>
    <s v="11"/>
    <x v="0"/>
    <n v="73"/>
    <n v="43779740.020000003"/>
    <n v="71707.759999999995"/>
    <x v="41"/>
    <n v="5"/>
    <s v="FONDO DE CAPITALIZACIÓN LABORAL"/>
    <s v="FCL"/>
    <s v="CAPITALIZACION LABORAL (11)"/>
  </r>
  <r>
    <x v="3"/>
    <s v="M"/>
    <s v="MASCULINO"/>
    <n v="3"/>
    <s v="45 A &lt; 59"/>
    <s v="12"/>
    <x v="1"/>
    <n v="296"/>
    <n v="49996090.420000002"/>
    <n v="81889.649999999994"/>
    <x v="41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2191297.1"/>
    <n v="3589.17"/>
    <x v="41"/>
    <n v="5"/>
    <s v="FONDO DE CAPITALIZACIÓN LABORAL"/>
    <s v="FCL"/>
    <s v="CAPITALIZACION LABORAL (11)"/>
  </r>
  <r>
    <x v="3"/>
    <s v="M"/>
    <s v="MASCULINO"/>
    <n v="3"/>
    <s v="45 A &lt; 59"/>
    <s v="14"/>
    <x v="4"/>
    <n v="7"/>
    <n v="1397898.05"/>
    <n v="2289.65"/>
    <x v="41"/>
    <n v="5"/>
    <s v="FONDO DE CAPITALIZACIÓN LABORAL"/>
    <s v="FCL"/>
    <s v="CAPITALIZACION LABORAL (11)"/>
  </r>
  <r>
    <x v="3"/>
    <s v="M"/>
    <s v="MASCULINO"/>
    <n v="3"/>
    <s v="45 A &lt; 59"/>
    <s v="15"/>
    <x v="5"/>
    <n v="2"/>
    <n v="273527.67"/>
    <n v="448.02"/>
    <x v="41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5134622.53"/>
    <n v="8410.11"/>
    <x v="41"/>
    <n v="5"/>
    <s v="FONDO DE CAPITALIZACIÓN LABORAL"/>
    <s v="FCL"/>
    <s v="CAPITALIZACION LABORAL (11)"/>
  </r>
  <r>
    <x v="3"/>
    <s v="M"/>
    <s v="MASCULINO"/>
    <n v="4"/>
    <s v="59 A &lt; 100"/>
    <s v="12"/>
    <x v="1"/>
    <n v="156"/>
    <n v="49937885.020000003"/>
    <n v="81794.320000000007"/>
    <x v="41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3478918.43"/>
    <n v="5698.19"/>
    <x v="41"/>
    <n v="5"/>
    <s v="FONDO DE CAPITALIZACIÓN LABORAL"/>
    <s v="FCL"/>
    <s v="CAPITALIZACION LABORAL (11)"/>
  </r>
  <r>
    <x v="3"/>
    <s v="M"/>
    <s v="MASCULINO"/>
    <n v="4"/>
    <s v="59 A &lt; 100"/>
    <s v="14"/>
    <x v="4"/>
    <n v="2"/>
    <n v="951407.98"/>
    <n v="1558.33"/>
    <x v="41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154451.14000000001"/>
    <n v="252.98"/>
    <x v="41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29235.21"/>
    <n v="211.68"/>
    <x v="41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80926.09"/>
    <n v="296.33999999999997"/>
    <x v="41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787726.32"/>
    <n v="1290.23"/>
    <x v="4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0863.41"/>
    <n v="50.55"/>
    <x v="41"/>
    <n v="5"/>
    <s v="FONDO DE CAPITALIZACIÓN LABORAL"/>
    <s v="FCL"/>
    <s v="CAPITALIZACION LABORAL (11)"/>
  </r>
  <r>
    <x v="4"/>
    <s v="F"/>
    <s v="FEMENINO"/>
    <n v="1"/>
    <s v="&lt; 31"/>
    <s v="11"/>
    <x v="0"/>
    <n v="153"/>
    <n v="123219210"/>
    <n v="201823.35"/>
    <x v="41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51461963.310000002"/>
    <n v="84290.64"/>
    <x v="41"/>
    <n v="5"/>
    <s v="FONDO DE CAPITALIZACIÓN LABORAL"/>
    <s v="FCL"/>
    <s v="CAPITALIZACION LABORAL (11)"/>
  </r>
  <r>
    <x v="4"/>
    <s v="F"/>
    <s v="FEMENINO"/>
    <n v="1"/>
    <s v="&lt; 31"/>
    <s v="14"/>
    <x v="4"/>
    <n v="10"/>
    <n v="1455841.08"/>
    <n v="2384.5500000000002"/>
    <x v="41"/>
    <n v="5"/>
    <s v="FONDO DE CAPITALIZACIÓN LABORAL"/>
    <s v="FCL"/>
    <s v="CAPITALIZACION LABORAL (11)"/>
  </r>
  <r>
    <x v="4"/>
    <s v="F"/>
    <s v="FEMENINO"/>
    <n v="1"/>
    <s v="&lt; 31"/>
    <s v="15"/>
    <x v="5"/>
    <n v="6"/>
    <n v="907474.39"/>
    <n v="1486.37"/>
    <x v="41"/>
    <n v="5"/>
    <s v="FONDO DE CAPITALIZACIÓN LABORAL"/>
    <s v="FCL"/>
    <s v="CAPITALIZACION LABORAL (11)"/>
  </r>
  <r>
    <x v="4"/>
    <s v="F"/>
    <s v="FEMENINO"/>
    <n v="2"/>
    <s v="31 A &lt; 45"/>
    <s v="11"/>
    <x v="0"/>
    <n v="372"/>
    <n v="350672700.63"/>
    <n v="574374.23"/>
    <x v="41"/>
    <n v="5"/>
    <s v="FONDO DE CAPITALIZACIÓN LABORAL"/>
    <s v="FCL"/>
    <s v="CAPITALIZACION LABORAL (11)"/>
  </r>
  <r>
    <x v="4"/>
    <s v="F"/>
    <s v="FEMENINO"/>
    <n v="2"/>
    <s v="31 A &lt; 45"/>
    <s v="12"/>
    <x v="1"/>
    <n v="492"/>
    <n v="96841745.180000007"/>
    <n v="158619.14000000001"/>
    <x v="41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356143.86"/>
    <n v="583.34"/>
    <x v="41"/>
    <n v="5"/>
    <s v="FONDO DE CAPITALIZACIÓN LABORAL"/>
    <s v="FCL"/>
    <s v="CAPITALIZACION LABORAL (11)"/>
  </r>
  <r>
    <x v="4"/>
    <s v="F"/>
    <s v="FEMENINO"/>
    <n v="2"/>
    <s v="31 A &lt; 45"/>
    <s v="14"/>
    <x v="4"/>
    <n v="15"/>
    <n v="5907694.3399999999"/>
    <n v="9676.34"/>
    <x v="41"/>
    <n v="5"/>
    <s v="FONDO DE CAPITALIZACIÓN LABORAL"/>
    <s v="FCL"/>
    <s v="CAPITALIZACION LABORAL (11)"/>
  </r>
  <r>
    <x v="4"/>
    <s v="F"/>
    <s v="FEMENINO"/>
    <n v="2"/>
    <s v="31 A &lt; 45"/>
    <s v="15"/>
    <x v="5"/>
    <n v="5"/>
    <n v="1039280.56"/>
    <n v="1702.26"/>
    <x v="41"/>
    <n v="5"/>
    <s v="FONDO DE CAPITALIZACIÓN LABORAL"/>
    <s v="FCL"/>
    <s v="CAPITALIZACION LABORAL (11)"/>
  </r>
  <r>
    <x v="4"/>
    <s v="F"/>
    <s v="FEMENINO"/>
    <n v="3"/>
    <s v="45 A &lt; 59"/>
    <s v="11"/>
    <x v="0"/>
    <n v="128"/>
    <n v="89067888"/>
    <n v="145886.18"/>
    <x v="41"/>
    <n v="5"/>
    <s v="FONDO DE CAPITALIZACIÓN LABORAL"/>
    <s v="FCL"/>
    <s v="CAPITALIZACION LABORAL (11)"/>
  </r>
  <r>
    <x v="4"/>
    <s v="F"/>
    <s v="FEMENINO"/>
    <n v="3"/>
    <s v="45 A &lt; 59"/>
    <s v="12"/>
    <x v="1"/>
    <n v="405"/>
    <n v="315929223.51999998"/>
    <n v="517467.16"/>
    <x v="41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7847472.6600000001"/>
    <n v="12853.54"/>
    <x v="41"/>
    <n v="5"/>
    <s v="FONDO DE CAPITALIZACIÓN LABORAL"/>
    <s v="FCL"/>
    <s v="CAPITALIZACION LABORAL (11)"/>
  </r>
  <r>
    <x v="4"/>
    <s v="F"/>
    <s v="FEMENINO"/>
    <n v="3"/>
    <s v="45 A &lt; 59"/>
    <s v="14"/>
    <x v="4"/>
    <n v="7"/>
    <n v="1266986.76"/>
    <n v="2075.2199999999998"/>
    <x v="41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770142.59"/>
    <n v="1261.43"/>
    <x v="41"/>
    <n v="5"/>
    <s v="FONDO DE CAPITALIZACIÓN LABORAL"/>
    <s v="FCL"/>
    <s v="CAPITALIZACION LABORAL (11)"/>
  </r>
  <r>
    <x v="4"/>
    <s v="F"/>
    <s v="FEMENINO"/>
    <n v="4"/>
    <s v="59 A &lt; 100"/>
    <s v="11"/>
    <x v="0"/>
    <n v="12"/>
    <n v="6144395"/>
    <n v="10064.030000000001"/>
    <x v="41"/>
    <n v="5"/>
    <s v="FONDO DE CAPITALIZACIÓN LABORAL"/>
    <s v="FCL"/>
    <s v="CAPITALIZACION LABORAL (11)"/>
  </r>
  <r>
    <x v="4"/>
    <s v="F"/>
    <s v="FEMENINO"/>
    <n v="4"/>
    <s v="59 A &lt; 100"/>
    <s v="12"/>
    <x v="1"/>
    <n v="226"/>
    <n v="138152890.81"/>
    <n v="226283.54"/>
    <x v="41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19833.93"/>
    <n v="360.07"/>
    <x v="41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59440694.75"/>
    <n v="261151.29"/>
    <x v="41"/>
    <n v="5"/>
    <s v="FONDO DE CAPITALIZACIÓN LABORAL"/>
    <s v="FCL"/>
    <s v="CAPITALIZACION LABORAL (11)"/>
  </r>
  <r>
    <x v="4"/>
    <s v="M"/>
    <s v="MASCULINO"/>
    <n v="1"/>
    <s v="&lt; 31"/>
    <s v="12"/>
    <x v="1"/>
    <n v="536"/>
    <n v="88224968.799999997"/>
    <n v="144505.54"/>
    <x v="41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41239.91"/>
    <n v="1214.0899999999999"/>
    <x v="41"/>
    <n v="5"/>
    <s v="FONDO DE CAPITALIZACIÓN LABORAL"/>
    <s v="FCL"/>
    <s v="CAPITALIZACION LABORAL (11)"/>
  </r>
  <r>
    <x v="4"/>
    <s v="M"/>
    <s v="MASCULINO"/>
    <n v="1"/>
    <s v="&lt; 31"/>
    <s v="14"/>
    <x v="4"/>
    <n v="13"/>
    <n v="2599546.98"/>
    <n v="4257.8500000000004"/>
    <x v="41"/>
    <n v="5"/>
    <s v="FONDO DE CAPITALIZACIÓN LABORAL"/>
    <s v="FCL"/>
    <s v="CAPITALIZACION LABORAL (11)"/>
  </r>
  <r>
    <x v="4"/>
    <s v="M"/>
    <s v="MASCULINO"/>
    <n v="1"/>
    <s v="&lt; 31"/>
    <s v="15"/>
    <x v="5"/>
    <n v="7"/>
    <n v="854791.24"/>
    <n v="1400.08"/>
    <x v="41"/>
    <n v="5"/>
    <s v="FONDO DE CAPITALIZACIÓN LABORAL"/>
    <s v="FCL"/>
    <s v="CAPITALIZACION LABORAL (11)"/>
  </r>
  <r>
    <x v="4"/>
    <s v="M"/>
    <s v="MASCULINO"/>
    <n v="2"/>
    <s v="31 A &lt; 45"/>
    <s v="11"/>
    <x v="0"/>
    <n v="461"/>
    <n v="399297383"/>
    <n v="654017.63"/>
    <x v="41"/>
    <n v="5"/>
    <s v="FONDO DE CAPITALIZACIÓN LABORAL"/>
    <s v="FCL"/>
    <s v="CAPITALIZACION LABORAL (11)"/>
  </r>
  <r>
    <x v="4"/>
    <s v="M"/>
    <s v="MASCULINO"/>
    <n v="2"/>
    <s v="31 A &lt; 45"/>
    <s v="12"/>
    <x v="1"/>
    <n v="1215"/>
    <n v="215920988.65000001"/>
    <n v="353661.55"/>
    <x v="41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5678580.1600000001"/>
    <n v="9301.07"/>
    <x v="41"/>
    <n v="5"/>
    <s v="FONDO DE CAPITALIZACIÓN LABORAL"/>
    <s v="FCL"/>
    <s v="CAPITALIZACION LABORAL (11)"/>
  </r>
  <r>
    <x v="4"/>
    <s v="M"/>
    <s v="MASCULINO"/>
    <n v="2"/>
    <s v="31 A &lt; 45"/>
    <s v="14"/>
    <x v="4"/>
    <n v="36"/>
    <n v="12958584.58"/>
    <n v="21225.14"/>
    <x v="41"/>
    <n v="5"/>
    <s v="FONDO DE CAPITALIZACIÓN LABORAL"/>
    <s v="FCL"/>
    <s v="CAPITALIZACION LABORAL (11)"/>
  </r>
  <r>
    <x v="4"/>
    <s v="M"/>
    <s v="MASCULINO"/>
    <n v="2"/>
    <s v="31 A &lt; 45"/>
    <s v="15"/>
    <x v="5"/>
    <n v="8"/>
    <n v="1014430.84"/>
    <n v="1661.56"/>
    <x v="41"/>
    <n v="5"/>
    <s v="FONDO DE CAPITALIZACIÓN LABORAL"/>
    <s v="FCL"/>
    <s v="CAPITALIZACION LABORAL (11)"/>
  </r>
  <r>
    <x v="4"/>
    <s v="M"/>
    <s v="MASCULINO"/>
    <n v="3"/>
    <s v="45 A &lt; 59"/>
    <s v="11"/>
    <x v="0"/>
    <n v="267"/>
    <n v="200572502"/>
    <n v="328521.94"/>
    <x v="41"/>
    <n v="5"/>
    <s v="FONDO DE CAPITALIZACIÓN LABORAL"/>
    <s v="FCL"/>
    <s v="CAPITALIZACION LABORAL (11)"/>
  </r>
  <r>
    <x v="4"/>
    <s v="M"/>
    <s v="MASCULINO"/>
    <n v="3"/>
    <s v="45 A &lt; 59"/>
    <s v="12"/>
    <x v="1"/>
    <n v="754"/>
    <n v="288145670.81999999"/>
    <n v="471959.89"/>
    <x v="41"/>
    <n v="5"/>
    <s v="FONDO DE CAPITALIZACIÓN LABORAL"/>
    <s v="FCL"/>
    <s v="CAPITALIZACION LABORAL (11)"/>
  </r>
  <r>
    <x v="4"/>
    <s v="M"/>
    <s v="MASCULINO"/>
    <n v="3"/>
    <s v="45 A &lt; 59"/>
    <s v="13"/>
    <x v="2"/>
    <n v="18"/>
    <n v="10233906.460000001"/>
    <n v="16762.330000000002"/>
    <x v="41"/>
    <n v="5"/>
    <s v="FONDO DE CAPITALIZACIÓN LABORAL"/>
    <s v="FCL"/>
    <s v="CAPITALIZACION LABORAL (11)"/>
  </r>
  <r>
    <x v="4"/>
    <s v="M"/>
    <s v="MASCULINO"/>
    <n v="3"/>
    <s v="45 A &lt; 59"/>
    <s v="14"/>
    <x v="4"/>
    <n v="17"/>
    <n v="10206336.039999999"/>
    <n v="16717.169999999998"/>
    <x v="41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576991.32999999996"/>
    <n v="945.07"/>
    <x v="41"/>
    <n v="5"/>
    <s v="FONDO DE CAPITALIZACIÓN LABORAL"/>
    <s v="FCL"/>
    <s v="CAPITALIZACION LABORAL (11)"/>
  </r>
  <r>
    <x v="4"/>
    <s v="M"/>
    <s v="MASCULINO"/>
    <n v="4"/>
    <s v="59 A &lt; 100"/>
    <s v="11"/>
    <x v="0"/>
    <n v="14"/>
    <n v="10671855"/>
    <n v="17479.66"/>
    <x v="41"/>
    <n v="5"/>
    <s v="FONDO DE CAPITALIZACIÓN LABORAL"/>
    <s v="FCL"/>
    <s v="CAPITALIZACION LABORAL (11)"/>
  </r>
  <r>
    <x v="4"/>
    <s v="M"/>
    <s v="MASCULINO"/>
    <n v="4"/>
    <s v="59 A &lt; 100"/>
    <s v="12"/>
    <x v="1"/>
    <n v="824"/>
    <n v="537122619.94000006"/>
    <n v="879764.5"/>
    <x v="41"/>
    <n v="5"/>
    <s v="FONDO DE CAPITALIZACIÓN LABORAL"/>
    <s v="FCL"/>
    <s v="CAPITALIZACION LABORAL (11)"/>
  </r>
  <r>
    <x v="4"/>
    <s v="M"/>
    <s v="MASCULINO"/>
    <n v="4"/>
    <s v="59 A &lt; 100"/>
    <s v="13"/>
    <x v="2"/>
    <n v="6"/>
    <n v="6905050.2699999996"/>
    <n v="11309.93"/>
    <x v="41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24925.31"/>
    <n v="40.83"/>
    <x v="41"/>
    <n v="5"/>
    <s v="FONDO DE CAPITALIZACIÓN LABORAL"/>
    <s v="FCL"/>
    <s v="CAPITALIZACION LABORAL (11)"/>
  </r>
  <r>
    <x v="5"/>
    <s v="F"/>
    <s v="FEMENINO"/>
    <n v="1"/>
    <s v="&lt; 31"/>
    <s v="11"/>
    <x v="0"/>
    <n v="63"/>
    <n v="56863795.509999998"/>
    <n v="93138.41"/>
    <x v="41"/>
    <n v="5"/>
    <s v="FONDO DE CAPITALIZACIÓN LABORAL"/>
    <s v="FCL"/>
    <s v="CAPITALIZACION LABORAL (11)"/>
  </r>
  <r>
    <x v="5"/>
    <s v="F"/>
    <s v="FEMENINO"/>
    <n v="1"/>
    <s v="&lt; 31"/>
    <s v="12"/>
    <x v="1"/>
    <n v="102"/>
    <n v="15869159.18"/>
    <n v="25992.43"/>
    <x v="41"/>
    <n v="5"/>
    <s v="FONDO DE CAPITALIZACIÓN LABORAL"/>
    <s v="FCL"/>
    <s v="CAPITALIZACION LABORAL (11)"/>
  </r>
  <r>
    <x v="5"/>
    <s v="F"/>
    <s v="FEMENINO"/>
    <n v="1"/>
    <s v="&lt; 31"/>
    <s v="14"/>
    <x v="4"/>
    <n v="6"/>
    <n v="1413680.43"/>
    <n v="2315.5"/>
    <x v="41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14891.51"/>
    <n v="24.39"/>
    <x v="41"/>
    <n v="5"/>
    <s v="FONDO DE CAPITALIZACIÓN LABORAL"/>
    <s v="FCL"/>
    <s v="CAPITALIZACION LABORAL (11)"/>
  </r>
  <r>
    <x v="5"/>
    <s v="F"/>
    <s v="FEMENINO"/>
    <n v="2"/>
    <s v="31 A &lt; 45"/>
    <s v="11"/>
    <x v="0"/>
    <n v="200"/>
    <n v="227368843.72"/>
    <n v="372412.24"/>
    <x v="41"/>
    <n v="5"/>
    <s v="FONDO DE CAPITALIZACIÓN LABORAL"/>
    <s v="FCL"/>
    <s v="CAPITALIZACION LABORAL (11)"/>
  </r>
  <r>
    <x v="5"/>
    <s v="F"/>
    <s v="FEMENINO"/>
    <n v="2"/>
    <s v="31 A &lt; 45"/>
    <s v="12"/>
    <x v="1"/>
    <n v="148"/>
    <n v="23917120.43"/>
    <n v="39174.36"/>
    <x v="41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539939.48"/>
    <n v="2522.3000000000002"/>
    <x v="41"/>
    <n v="5"/>
    <s v="FONDO DE CAPITALIZACIÓN LABORAL"/>
    <s v="FCL"/>
    <s v="CAPITALIZACION LABORAL (11)"/>
  </r>
  <r>
    <x v="5"/>
    <s v="F"/>
    <s v="FEMENINO"/>
    <n v="2"/>
    <s v="31 A &lt; 45"/>
    <s v="14"/>
    <x v="4"/>
    <n v="13"/>
    <n v="4598456.7699999996"/>
    <n v="7531.91"/>
    <x v="41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6398.15"/>
    <n v="10.48"/>
    <x v="41"/>
    <n v="5"/>
    <s v="FONDO DE CAPITALIZACIÓN LABORAL"/>
    <s v="FCL"/>
    <s v="CAPITALIZACION LABORAL (11)"/>
  </r>
  <r>
    <x v="5"/>
    <s v="F"/>
    <s v="FEMENINO"/>
    <n v="3"/>
    <s v="45 A &lt; 59"/>
    <s v="11"/>
    <x v="0"/>
    <n v="95"/>
    <n v="85452535.409999996"/>
    <n v="139964.51999999999"/>
    <x v="41"/>
    <n v="5"/>
    <s v="FONDO DE CAPITALIZACIÓN LABORAL"/>
    <s v="FCL"/>
    <s v="CAPITALIZACION LABORAL (11)"/>
  </r>
  <r>
    <x v="5"/>
    <s v="F"/>
    <s v="FEMENINO"/>
    <n v="3"/>
    <s v="45 A &lt; 59"/>
    <s v="12"/>
    <x v="1"/>
    <n v="224"/>
    <n v="178706664.08000001"/>
    <n v="292707.42"/>
    <x v="41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2457299.2799999998"/>
    <n v="4024.86"/>
    <x v="41"/>
    <n v="5"/>
    <s v="FONDO DE CAPITALIZACIÓN LABORAL"/>
    <s v="FCL"/>
    <s v="CAPITALIZACION LABORAL (11)"/>
  </r>
  <r>
    <x v="5"/>
    <s v="F"/>
    <s v="FEMENINO"/>
    <n v="3"/>
    <s v="45 A &lt; 59"/>
    <s v="14"/>
    <x v="4"/>
    <n v="3"/>
    <n v="398888"/>
    <n v="653.35"/>
    <x v="41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5525092.1100000003"/>
    <n v="9049.67"/>
    <x v="41"/>
    <n v="5"/>
    <s v="FONDO DE CAPITALIZACIÓN LABORAL"/>
    <s v="FCL"/>
    <s v="CAPITALIZACION LABORAL (11)"/>
  </r>
  <r>
    <x v="5"/>
    <s v="F"/>
    <s v="FEMENINO"/>
    <n v="4"/>
    <s v="59 A &lt; 100"/>
    <s v="12"/>
    <x v="1"/>
    <n v="124"/>
    <n v="99024395.489999995"/>
    <n v="162194.15"/>
    <x v="41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7580.160000000003"/>
    <n v="61.55"/>
    <x v="41"/>
    <n v="5"/>
    <s v="FONDO DE CAPITALIZACIÓN LABORAL"/>
    <s v="FCL"/>
    <s v="CAPITALIZACION LABORAL (11)"/>
  </r>
  <r>
    <x v="5"/>
    <s v="M"/>
    <s v="MASCULINO"/>
    <n v="1"/>
    <s v="&lt; 31"/>
    <s v="11"/>
    <x v="0"/>
    <n v="51"/>
    <n v="46653995.259999998"/>
    <n v="76415.570000000007"/>
    <x v="41"/>
    <n v="5"/>
    <s v="FONDO DE CAPITALIZACIÓN LABORAL"/>
    <s v="FCL"/>
    <s v="CAPITALIZACION LABORAL (11)"/>
  </r>
  <r>
    <x v="5"/>
    <s v="M"/>
    <s v="MASCULINO"/>
    <n v="1"/>
    <s v="&lt; 31"/>
    <s v="12"/>
    <x v="1"/>
    <n v="132"/>
    <n v="18714475.719999999"/>
    <n v="30652.84"/>
    <x v="4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601454.75"/>
    <n v="985.14"/>
    <x v="41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239231.81"/>
    <n v="391.84"/>
    <x v="41"/>
    <n v="5"/>
    <s v="FONDO DE CAPITALIZACIÓN LABORAL"/>
    <s v="FCL"/>
    <s v="CAPITALIZACION LABORAL (11)"/>
  </r>
  <r>
    <x v="5"/>
    <s v="M"/>
    <s v="MASCULINO"/>
    <n v="2"/>
    <s v="31 A &lt; 45"/>
    <s v="11"/>
    <x v="0"/>
    <n v="119"/>
    <n v="125933141.98"/>
    <n v="206268.56"/>
    <x v="41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51074320.560000002"/>
    <n v="83655.710000000006"/>
    <x v="41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35442.56"/>
    <n v="549.42999999999995"/>
    <x v="41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1898889.67"/>
    <n v="3110.23"/>
    <x v="41"/>
    <n v="5"/>
    <s v="FONDO DE CAPITALIZACIÓN LABORAL"/>
    <s v="FCL"/>
    <s v="CAPITALIZACION LABORAL (11)"/>
  </r>
  <r>
    <x v="5"/>
    <s v="M"/>
    <s v="MASCULINO"/>
    <n v="3"/>
    <s v="45 A &lt; 59"/>
    <s v="11"/>
    <x v="0"/>
    <n v="53"/>
    <n v="52735169.399999999"/>
    <n v="86376.05"/>
    <x v="41"/>
    <n v="5"/>
    <s v="FONDO DE CAPITALIZACIÓN LABORAL"/>
    <s v="FCL"/>
    <s v="CAPITALIZACION LABORAL (11)"/>
  </r>
  <r>
    <x v="5"/>
    <s v="M"/>
    <s v="MASCULINO"/>
    <n v="3"/>
    <s v="45 A &lt; 59"/>
    <s v="12"/>
    <x v="1"/>
    <n v="195"/>
    <n v="98299747.340000004"/>
    <n v="161007.24"/>
    <x v="41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723625.82"/>
    <n v="2823.16"/>
    <x v="41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3777802.77"/>
    <n v="6187.74"/>
    <x v="41"/>
    <n v="5"/>
    <s v="FONDO DE CAPITALIZACIÓN LABORAL"/>
    <s v="FCL"/>
    <s v="CAPITALIZACION LABORAL (11)"/>
  </r>
  <r>
    <x v="5"/>
    <s v="M"/>
    <s v="MASCULINO"/>
    <n v="3"/>
    <s v="45 A &lt; 59"/>
    <s v="15"/>
    <x v="5"/>
    <n v="2"/>
    <n v="1274695.1200000001"/>
    <n v="2087.85"/>
    <x v="41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6904546.54"/>
    <n v="11309.1"/>
    <x v="41"/>
    <n v="5"/>
    <s v="FONDO DE CAPITALIZACIÓN LABORAL"/>
    <s v="FCL"/>
    <s v="CAPITALIZACION LABORAL (11)"/>
  </r>
  <r>
    <x v="5"/>
    <s v="M"/>
    <s v="MASCULINO"/>
    <n v="4"/>
    <s v="59 A &lt; 100"/>
    <s v="12"/>
    <x v="1"/>
    <n v="104"/>
    <n v="60307942"/>
    <n v="98779.65"/>
    <x v="41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461160.51"/>
    <n v="755.34"/>
    <x v="41"/>
    <n v="5"/>
    <s v="FONDO DE CAPITALIZACIÓN LABORAL"/>
    <s v="FCL"/>
    <s v="CAPITALIZACION LABORAL (11)"/>
  </r>
  <r>
    <x v="5"/>
    <s v="M"/>
    <s v="MASCULINO"/>
    <n v="4"/>
    <s v="59 A &lt; 100"/>
    <s v="14"/>
    <x v="4"/>
    <n v="1"/>
    <n v="353880.93"/>
    <n v="579.63"/>
    <x v="41"/>
    <n v="5"/>
    <s v="FONDO DE CAPITALIZACIÓN LABORAL"/>
    <s v="FCL"/>
    <s v="CAPITALIZACION LABORAL (11)"/>
  </r>
  <r>
    <x v="0"/>
    <s v="F"/>
    <s v="FEMENINO"/>
    <n v="1"/>
    <s v="&lt; 31"/>
    <s v="11"/>
    <x v="0"/>
    <n v="110"/>
    <n v="90149375.709999993"/>
    <n v="148045.54999999999"/>
    <x v="42"/>
    <n v="5"/>
    <s v="FONDO DE CAPITALIZACIÓN LABORAL"/>
    <s v="FCL"/>
    <s v="CAPITALIZACION LABORAL (11)"/>
  </r>
  <r>
    <x v="0"/>
    <s v="F"/>
    <s v="FEMENINO"/>
    <n v="1"/>
    <s v="&lt; 31"/>
    <s v="12"/>
    <x v="1"/>
    <n v="434"/>
    <n v="88688132.579999998"/>
    <n v="145645.85999999999"/>
    <x v="42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898242"/>
    <n v="1475.12"/>
    <x v="42"/>
    <n v="5"/>
    <s v="FONDO DE CAPITALIZACIÓN LABORAL"/>
    <s v="FCL"/>
    <s v="CAPITALIZACION LABORAL (11)"/>
  </r>
  <r>
    <x v="0"/>
    <s v="F"/>
    <s v="FEMENINO"/>
    <n v="1"/>
    <s v="&lt; 31"/>
    <s v="15"/>
    <x v="5"/>
    <n v="3"/>
    <n v="68810.58"/>
    <n v="113"/>
    <x v="42"/>
    <n v="5"/>
    <s v="FONDO DE CAPITALIZACIÓN LABORAL"/>
    <s v="FCL"/>
    <s v="CAPITALIZACION LABORAL (11)"/>
  </r>
  <r>
    <x v="0"/>
    <s v="F"/>
    <s v="FEMENINO"/>
    <n v="2"/>
    <s v="31 A &lt; 45"/>
    <s v="11"/>
    <x v="0"/>
    <n v="108"/>
    <n v="161505822.22"/>
    <n v="265228.88"/>
    <x v="42"/>
    <n v="5"/>
    <s v="FONDO DE CAPITALIZACIÓN LABORAL"/>
    <s v="FCL"/>
    <s v="CAPITALIZACION LABORAL (11)"/>
  </r>
  <r>
    <x v="0"/>
    <s v="F"/>
    <s v="FEMENINO"/>
    <n v="2"/>
    <s v="31 A &lt; 45"/>
    <s v="12"/>
    <x v="1"/>
    <n v="292"/>
    <n v="130424558.98999999"/>
    <n v="214186.46"/>
    <x v="42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6910.78"/>
    <n v="27.77"/>
    <x v="42"/>
    <n v="5"/>
    <s v="FONDO DE CAPITALIZACIÓN LABORAL"/>
    <s v="FCL"/>
    <s v="CAPITALIZACION LABORAL (11)"/>
  </r>
  <r>
    <x v="0"/>
    <s v="F"/>
    <s v="FEMENINO"/>
    <n v="2"/>
    <s v="31 A &lt; 45"/>
    <s v="14"/>
    <x v="4"/>
    <n v="10"/>
    <n v="2743355.61"/>
    <n v="4505.21"/>
    <x v="42"/>
    <n v="5"/>
    <s v="FONDO DE CAPITALIZACIÓN LABORAL"/>
    <s v="FCL"/>
    <s v="CAPITALIZACION LABORAL (11)"/>
  </r>
  <r>
    <x v="0"/>
    <s v="F"/>
    <s v="FEMENINO"/>
    <n v="2"/>
    <s v="31 A &lt; 45"/>
    <s v="15"/>
    <x v="5"/>
    <n v="8"/>
    <n v="802255.89"/>
    <n v="1317.48"/>
    <x v="42"/>
    <n v="5"/>
    <s v="FONDO DE CAPITALIZACIÓN LABORAL"/>
    <s v="FCL"/>
    <s v="CAPITALIZACION LABORAL (11)"/>
  </r>
  <r>
    <x v="0"/>
    <s v="F"/>
    <s v="FEMENINO"/>
    <n v="3"/>
    <s v="45 A &lt; 59"/>
    <s v="11"/>
    <x v="0"/>
    <n v="21"/>
    <n v="29228595.789999999"/>
    <n v="47999.93"/>
    <x v="42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9215173.5"/>
    <n v="64400.13"/>
    <x v="42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2202381.48"/>
    <n v="3616.81"/>
    <x v="42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703359.29"/>
    <n v="4439.5200000000004"/>
    <x v="42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1683021.29"/>
    <n v="2763.9"/>
    <x v="42"/>
    <n v="5"/>
    <s v="FONDO DE CAPITALIZACIÓN LABORAL"/>
    <s v="FCL"/>
    <s v="CAPITALIZACION LABORAL (11)"/>
  </r>
  <r>
    <x v="0"/>
    <s v="M"/>
    <s v="MASCULINO"/>
    <n v="1"/>
    <s v="&lt; 31"/>
    <s v="11"/>
    <x v="0"/>
    <n v="165"/>
    <n v="124760588.88"/>
    <n v="204884.94"/>
    <x v="42"/>
    <n v="5"/>
    <s v="FONDO DE CAPITALIZACIÓN LABORAL"/>
    <s v="FCL"/>
    <s v="CAPITALIZACION LABORAL (11)"/>
  </r>
  <r>
    <x v="0"/>
    <s v="M"/>
    <s v="MASCULINO"/>
    <n v="1"/>
    <s v="&lt; 31"/>
    <s v="12"/>
    <x v="1"/>
    <n v="693"/>
    <n v="114292185.38"/>
    <n v="187693.47"/>
    <x v="42"/>
    <n v="5"/>
    <s v="FONDO DE CAPITALIZACIÓN LABORAL"/>
    <s v="FCL"/>
    <s v="CAPITALIZACION LABORAL (11)"/>
  </r>
  <r>
    <x v="0"/>
    <s v="M"/>
    <s v="MASCULINO"/>
    <n v="1"/>
    <s v="&lt; 31"/>
    <s v="14"/>
    <x v="4"/>
    <n v="15"/>
    <n v="3213673.2"/>
    <n v="5277.57"/>
    <x v="42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443575.41"/>
    <n v="728.45"/>
    <x v="42"/>
    <n v="5"/>
    <s v="FONDO DE CAPITALIZACIÓN LABORAL"/>
    <s v="FCL"/>
    <s v="CAPITALIZACION LABORAL (11)"/>
  </r>
  <r>
    <x v="0"/>
    <s v="M"/>
    <s v="MASCULINO"/>
    <n v="2"/>
    <s v="31 A &lt; 45"/>
    <s v="11"/>
    <x v="0"/>
    <n v="212"/>
    <n v="240419835.90000001"/>
    <n v="394823.44"/>
    <x v="42"/>
    <n v="5"/>
    <s v="FONDO DE CAPITALIZACIÓN LABORAL"/>
    <s v="FCL"/>
    <s v="CAPITALIZACION LABORAL (11)"/>
  </r>
  <r>
    <x v="0"/>
    <s v="M"/>
    <s v="MASCULINO"/>
    <n v="2"/>
    <s v="31 A &lt; 45"/>
    <s v="12"/>
    <x v="1"/>
    <n v="594"/>
    <n v="225110238.88"/>
    <n v="369681.64"/>
    <x v="42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537915.11"/>
    <n v="2525.6"/>
    <x v="42"/>
    <n v="5"/>
    <s v="FONDO DE CAPITALIZACIÓN LABORAL"/>
    <s v="FCL"/>
    <s v="CAPITALIZACION LABORAL (11)"/>
  </r>
  <r>
    <x v="0"/>
    <s v="M"/>
    <s v="MASCULINO"/>
    <n v="2"/>
    <s v="31 A &lt; 45"/>
    <s v="14"/>
    <x v="4"/>
    <n v="17"/>
    <n v="3311035.77"/>
    <n v="5437.47"/>
    <x v="42"/>
    <n v="5"/>
    <s v="FONDO DE CAPITALIZACIÓN LABORAL"/>
    <s v="FCL"/>
    <s v="CAPITALIZACION LABORAL (11)"/>
  </r>
  <r>
    <x v="0"/>
    <s v="M"/>
    <s v="MASCULINO"/>
    <n v="2"/>
    <s v="31 A &lt; 45"/>
    <s v="15"/>
    <x v="5"/>
    <n v="2"/>
    <n v="388884.47"/>
    <n v="638.64"/>
    <x v="42"/>
    <n v="5"/>
    <s v="FONDO DE CAPITALIZACIÓN LABORAL"/>
    <s v="FCL"/>
    <s v="CAPITALIZACION LABORAL (11)"/>
  </r>
  <r>
    <x v="0"/>
    <s v="M"/>
    <s v="MASCULINO"/>
    <n v="3"/>
    <s v="45 A &lt; 59"/>
    <s v="11"/>
    <x v="0"/>
    <n v="53"/>
    <n v="88166256.390000001"/>
    <n v="144788.82"/>
    <x v="42"/>
    <n v="5"/>
    <s v="FONDO DE CAPITALIZACIÓN LABORAL"/>
    <s v="FCL"/>
    <s v="CAPITALIZACION LABORAL (11)"/>
  </r>
  <r>
    <x v="0"/>
    <s v="M"/>
    <s v="MASCULINO"/>
    <n v="3"/>
    <s v="45 A &lt; 59"/>
    <s v="12"/>
    <x v="1"/>
    <n v="166"/>
    <n v="134750344.31"/>
    <n v="221290.37"/>
    <x v="42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224447.95"/>
    <n v="368.59"/>
    <x v="42"/>
    <n v="5"/>
    <s v="FONDO DE CAPITALIZACIÓN LABORAL"/>
    <s v="FCL"/>
    <s v="CAPITALIZACION LABORAL (11)"/>
  </r>
  <r>
    <x v="0"/>
    <s v="M"/>
    <s v="MASCULINO"/>
    <n v="3"/>
    <s v="45 A &lt; 59"/>
    <s v="14"/>
    <x v="4"/>
    <n v="5"/>
    <n v="46641128.770000003"/>
    <n v="76595.22"/>
    <x v="42"/>
    <n v="5"/>
    <s v="FONDO DE CAPITALIZACIÓN LABORAL"/>
    <s v="FCL"/>
    <s v="CAPITALIZACION LABORAL (11)"/>
  </r>
  <r>
    <x v="0"/>
    <s v="M"/>
    <s v="MASCULINO"/>
    <n v="3"/>
    <s v="45 A &lt; 59"/>
    <s v="15"/>
    <x v="5"/>
    <n v="3"/>
    <n v="876654.98"/>
    <n v="1439.66"/>
    <x v="42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2464878.7999999998"/>
    <n v="4047.89"/>
    <x v="42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39378157.280000001"/>
    <n v="64667.79"/>
    <x v="42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4763266.5999999996"/>
    <n v="7822.35"/>
    <x v="42"/>
    <n v="5"/>
    <s v="FONDO DE CAPITALIZACIÓN LABORAL"/>
    <s v="FCL"/>
    <s v="CAPITALIZACION LABORAL (11)"/>
  </r>
  <r>
    <x v="1"/>
    <s v="F"/>
    <s v="FEMENINO"/>
    <n v="1"/>
    <s v="&lt; 31"/>
    <s v="11"/>
    <x v="0"/>
    <n v="93"/>
    <n v="70020071.819999993"/>
    <n v="114988.7"/>
    <x v="42"/>
    <n v="5"/>
    <s v="FONDO DE CAPITALIZACIÓN LABORAL"/>
    <s v="FCL"/>
    <s v="CAPITALIZACION LABORAL (11)"/>
  </r>
  <r>
    <x v="1"/>
    <s v="F"/>
    <s v="FEMENINO"/>
    <n v="1"/>
    <s v="&lt; 31"/>
    <s v="12"/>
    <x v="1"/>
    <n v="290"/>
    <n v="43407242.880000003"/>
    <n v="71284.45"/>
    <x v="42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32781.76000000001"/>
    <n v="218.06"/>
    <x v="42"/>
    <n v="5"/>
    <s v="FONDO DE CAPITALIZACIÓN LABORAL"/>
    <s v="FCL"/>
    <s v="CAPITALIZACION LABORAL (11)"/>
  </r>
  <r>
    <x v="1"/>
    <s v="F"/>
    <s v="FEMENINO"/>
    <n v="1"/>
    <s v="&lt; 31"/>
    <s v="14"/>
    <x v="4"/>
    <n v="7"/>
    <n v="934866.06"/>
    <n v="1535.26"/>
    <x v="42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39129.040000000001"/>
    <n v="64.260000000000005"/>
    <x v="42"/>
    <n v="5"/>
    <s v="FONDO DE CAPITALIZACIÓN LABORAL"/>
    <s v="FCL"/>
    <s v="CAPITALIZACION LABORAL (11)"/>
  </r>
  <r>
    <x v="1"/>
    <s v="F"/>
    <s v="FEMENINO"/>
    <n v="2"/>
    <s v="31 A &lt; 45"/>
    <s v="11"/>
    <x v="0"/>
    <n v="144"/>
    <n v="149306669.30000001"/>
    <n v="245195.13"/>
    <x v="42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78875245.590000004"/>
    <n v="129530.89"/>
    <x v="42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371023.7"/>
    <n v="609.29999999999995"/>
    <x v="42"/>
    <n v="5"/>
    <s v="FONDO DE CAPITALIZACIÓN LABORAL"/>
    <s v="FCL"/>
    <s v="CAPITALIZACION LABORAL (11)"/>
  </r>
  <r>
    <x v="1"/>
    <s v="F"/>
    <s v="FEMENINO"/>
    <n v="2"/>
    <s v="31 A &lt; 45"/>
    <s v="14"/>
    <x v="4"/>
    <n v="13"/>
    <n v="2019661.41"/>
    <n v="3316.74"/>
    <x v="42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742785.88"/>
    <n v="1219.82"/>
    <x v="42"/>
    <n v="5"/>
    <s v="FONDO DE CAPITALIZACIÓN LABORAL"/>
    <s v="FCL"/>
    <s v="CAPITALIZACION LABORAL (11)"/>
  </r>
  <r>
    <x v="1"/>
    <s v="F"/>
    <s v="FEMENINO"/>
    <n v="3"/>
    <s v="45 A &lt; 59"/>
    <s v="11"/>
    <x v="0"/>
    <n v="61"/>
    <n v="47075841.299999997"/>
    <n v="77309.119999999995"/>
    <x v="42"/>
    <n v="5"/>
    <s v="FONDO DE CAPITALIZACIÓN LABORAL"/>
    <s v="FCL"/>
    <s v="CAPITALIZACION LABORAL (11)"/>
  </r>
  <r>
    <x v="1"/>
    <s v="F"/>
    <s v="FEMENINO"/>
    <n v="3"/>
    <s v="45 A &lt; 59"/>
    <s v="12"/>
    <x v="1"/>
    <n v="192"/>
    <n v="87848108.409999996"/>
    <n v="144266.35"/>
    <x v="42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0.43"/>
    <n v="0"/>
    <x v="42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255470.53"/>
    <n v="419.54"/>
    <x v="42"/>
    <n v="5"/>
    <s v="FONDO DE CAPITALIZACIÓN LABORAL"/>
    <s v="FCL"/>
    <s v="CAPITALIZACION LABORAL (11)"/>
  </r>
  <r>
    <x v="1"/>
    <s v="F"/>
    <s v="FEMENINO"/>
    <n v="3"/>
    <s v="45 A &lt; 59"/>
    <s v="15"/>
    <x v="5"/>
    <n v="4"/>
    <n v="1571396.87"/>
    <n v="2580.59"/>
    <x v="42"/>
    <n v="5"/>
    <s v="FONDO DE CAPITALIZACIÓN LABORAL"/>
    <s v="FCL"/>
    <s v="CAPITALIZACION LABORAL (11)"/>
  </r>
  <r>
    <x v="1"/>
    <s v="F"/>
    <s v="FEMENINO"/>
    <n v="4"/>
    <s v="59 A &lt; 100"/>
    <s v="11"/>
    <x v="0"/>
    <n v="7"/>
    <n v="4079672.81"/>
    <n v="6699.74"/>
    <x v="42"/>
    <n v="5"/>
    <s v="FONDO DE CAPITALIZACIÓN LABORAL"/>
    <s v="FCL"/>
    <s v="CAPITALIZACION LABORAL (11)"/>
  </r>
  <r>
    <x v="1"/>
    <s v="F"/>
    <s v="FEMENINO"/>
    <n v="4"/>
    <s v="59 A &lt; 100"/>
    <s v="12"/>
    <x v="1"/>
    <n v="43"/>
    <n v="30285281.989999998"/>
    <n v="49735.24"/>
    <x v="42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54430.66"/>
    <n v="89.39"/>
    <x v="42"/>
    <n v="5"/>
    <s v="FONDO DE CAPITALIZACIÓN LABORAL"/>
    <s v="FCL"/>
    <s v="CAPITALIZACION LABORAL (11)"/>
  </r>
  <r>
    <x v="1"/>
    <s v="M"/>
    <s v="MASCULINO"/>
    <n v="1"/>
    <s v="&lt; 31"/>
    <s v="11"/>
    <x v="0"/>
    <n v="117"/>
    <n v="72987250.900000006"/>
    <n v="119861.48"/>
    <x v="42"/>
    <n v="5"/>
    <s v="FONDO DE CAPITALIZACIÓN LABORAL"/>
    <s v="FCL"/>
    <s v="CAPITALIZACION LABORAL (11)"/>
  </r>
  <r>
    <x v="1"/>
    <s v="M"/>
    <s v="MASCULINO"/>
    <n v="1"/>
    <s v="&lt; 31"/>
    <s v="12"/>
    <x v="1"/>
    <n v="695"/>
    <n v="96419998.780000001"/>
    <n v="158343.32"/>
    <x v="42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8929.63"/>
    <n v="47.51"/>
    <x v="42"/>
    <n v="5"/>
    <s v="FONDO DE CAPITALIZACIÓN LABORAL"/>
    <s v="FCL"/>
    <s v="CAPITALIZACION LABORAL (11)"/>
  </r>
  <r>
    <x v="1"/>
    <s v="M"/>
    <s v="MASCULINO"/>
    <n v="1"/>
    <s v="&lt; 31"/>
    <s v="14"/>
    <x v="4"/>
    <n v="18"/>
    <n v="1536477.49"/>
    <n v="2523.2399999999998"/>
    <x v="42"/>
    <n v="5"/>
    <s v="FONDO DE CAPITALIZACIÓN LABORAL"/>
    <s v="FCL"/>
    <s v="CAPITALIZACION LABORAL (11)"/>
  </r>
  <r>
    <x v="1"/>
    <s v="M"/>
    <s v="MASCULINO"/>
    <n v="1"/>
    <s v="&lt; 31"/>
    <s v="15"/>
    <x v="5"/>
    <n v="6"/>
    <n v="520483.05"/>
    <n v="854.75"/>
    <x v="42"/>
    <n v="5"/>
    <s v="FONDO DE CAPITALIZACIÓN LABORAL"/>
    <s v="FCL"/>
    <s v="CAPITALIZACION LABORAL (11)"/>
  </r>
  <r>
    <x v="1"/>
    <s v="M"/>
    <s v="MASCULINO"/>
    <n v="2"/>
    <s v="31 A &lt; 45"/>
    <s v="11"/>
    <x v="0"/>
    <n v="287"/>
    <n v="237568846.91"/>
    <n v="390141.47"/>
    <x v="42"/>
    <n v="5"/>
    <s v="FONDO DE CAPITALIZACIÓN LABORAL"/>
    <s v="FCL"/>
    <s v="CAPITALIZACION LABORAL (11)"/>
  </r>
  <r>
    <x v="1"/>
    <s v="M"/>
    <s v="MASCULINO"/>
    <n v="2"/>
    <s v="31 A &lt; 45"/>
    <s v="12"/>
    <x v="1"/>
    <n v="1219"/>
    <n v="200196455.47"/>
    <n v="328767.59999999998"/>
    <x v="42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878199.84"/>
    <n v="1442.2"/>
    <x v="42"/>
    <n v="5"/>
    <s v="FONDO DE CAPITALIZACIÓN LABORAL"/>
    <s v="FCL"/>
    <s v="CAPITALIZACION LABORAL (11)"/>
  </r>
  <r>
    <x v="1"/>
    <s v="M"/>
    <s v="MASCULINO"/>
    <n v="2"/>
    <s v="31 A &lt; 45"/>
    <s v="14"/>
    <x v="4"/>
    <n v="35"/>
    <n v="7519690.0700000003"/>
    <n v="12349.02"/>
    <x v="42"/>
    <n v="5"/>
    <s v="FONDO DE CAPITALIZACIÓN LABORAL"/>
    <s v="FCL"/>
    <s v="CAPITALIZACION LABORAL (11)"/>
  </r>
  <r>
    <x v="1"/>
    <s v="M"/>
    <s v="MASCULINO"/>
    <n v="2"/>
    <s v="31 A &lt; 45"/>
    <s v="15"/>
    <x v="5"/>
    <n v="12"/>
    <n v="1107228.8"/>
    <n v="1818.32"/>
    <x v="42"/>
    <n v="5"/>
    <s v="FONDO DE CAPITALIZACIÓN LABORAL"/>
    <s v="FCL"/>
    <s v="CAPITALIZACION LABORAL (11)"/>
  </r>
  <r>
    <x v="1"/>
    <s v="M"/>
    <s v="MASCULINO"/>
    <n v="3"/>
    <s v="45 A &lt; 59"/>
    <s v="11"/>
    <x v="0"/>
    <n v="118"/>
    <n v="86529703.299999997"/>
    <n v="142101.23000000001"/>
    <x v="42"/>
    <n v="5"/>
    <s v="FONDO DE CAPITALIZACIÓN LABORAL"/>
    <s v="FCL"/>
    <s v="CAPITALIZACION LABORAL (11)"/>
  </r>
  <r>
    <x v="1"/>
    <s v="M"/>
    <s v="MASCULINO"/>
    <n v="3"/>
    <s v="45 A &lt; 59"/>
    <s v="12"/>
    <x v="1"/>
    <n v="671"/>
    <n v="146857921.52000001"/>
    <n v="241173.73"/>
    <x v="42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2607965.1800000002"/>
    <n v="4282.87"/>
    <x v="42"/>
    <n v="5"/>
    <s v="FONDO DE CAPITALIZACIÓN LABORAL"/>
    <s v="FCL"/>
    <s v="CAPITALIZACION LABORAL (11)"/>
  </r>
  <r>
    <x v="1"/>
    <s v="M"/>
    <s v="MASCULINO"/>
    <n v="3"/>
    <s v="45 A &lt; 59"/>
    <s v="14"/>
    <x v="4"/>
    <n v="21"/>
    <n v="9044478.8800000008"/>
    <n v="14853.07"/>
    <x v="42"/>
    <n v="5"/>
    <s v="FONDO DE CAPITALIZACIÓN LABORAL"/>
    <s v="FCL"/>
    <s v="CAPITALIZACION LABORAL (11)"/>
  </r>
  <r>
    <x v="1"/>
    <s v="M"/>
    <s v="MASCULINO"/>
    <n v="3"/>
    <s v="45 A &lt; 59"/>
    <s v="15"/>
    <x v="5"/>
    <n v="5"/>
    <n v="1734390.86"/>
    <n v="2848.26"/>
    <x v="42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5055481.63"/>
    <n v="8302.24"/>
    <x v="42"/>
    <n v="5"/>
    <s v="FONDO DE CAPITALIZACIÓN LABORAL"/>
    <s v="FCL"/>
    <s v="CAPITALIZACION LABORAL (11)"/>
  </r>
  <r>
    <x v="1"/>
    <s v="M"/>
    <s v="MASCULINO"/>
    <n v="4"/>
    <s v="59 A &lt; 100"/>
    <s v="12"/>
    <x v="1"/>
    <n v="212"/>
    <n v="92143813.040000007"/>
    <n v="151320.85999999999"/>
    <x v="42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4196167.37"/>
    <n v="6891.05"/>
    <x v="42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352174.53"/>
    <n v="578.35"/>
    <x v="42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65936.149999999994"/>
    <n v="108.28"/>
    <x v="42"/>
    <n v="5"/>
    <s v="FONDO DE CAPITALIZACIÓN LABORAL"/>
    <s v="FCL"/>
    <s v="CAPITALIZACION LABORAL (11)"/>
  </r>
  <r>
    <x v="2"/>
    <s v="F"/>
    <s v="FEMENINO"/>
    <n v="1"/>
    <s v="&lt; 31"/>
    <s v="11"/>
    <x v="0"/>
    <n v="87"/>
    <n v="61486019.359999999"/>
    <n v="100973.87"/>
    <x v="42"/>
    <n v="5"/>
    <s v="FONDO DE CAPITALIZACIÓN LABORAL"/>
    <s v="FCL"/>
    <s v="CAPITALIZACION LABORAL (11)"/>
  </r>
  <r>
    <x v="2"/>
    <s v="F"/>
    <s v="FEMENINO"/>
    <n v="1"/>
    <s v="&lt; 31"/>
    <s v="12"/>
    <x v="1"/>
    <n v="283"/>
    <n v="53036529.729999997"/>
    <n v="87097.91"/>
    <x v="42"/>
    <n v="5"/>
    <s v="FONDO DE CAPITALIZACIÓN LABORAL"/>
    <s v="FCL"/>
    <s v="CAPITALIZACION LABORAL (11)"/>
  </r>
  <r>
    <x v="2"/>
    <s v="F"/>
    <s v="FEMENINO"/>
    <n v="1"/>
    <s v="&lt; 31"/>
    <s v="14"/>
    <x v="4"/>
    <n v="6"/>
    <n v="1431821.66"/>
    <n v="2351.37"/>
    <x v="42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5196.34"/>
    <n v="24.96"/>
    <x v="42"/>
    <n v="5"/>
    <s v="FONDO DE CAPITALIZACIÓN LABORAL"/>
    <s v="FCL"/>
    <s v="CAPITALIZACION LABORAL (11)"/>
  </r>
  <r>
    <x v="2"/>
    <s v="F"/>
    <s v="FEMENINO"/>
    <n v="2"/>
    <s v="31 A &lt; 45"/>
    <s v="11"/>
    <x v="0"/>
    <n v="172"/>
    <n v="185245319.09999999"/>
    <n v="304214.46999999997"/>
    <x v="42"/>
    <n v="5"/>
    <s v="FONDO DE CAPITALIZACIÓN LABORAL"/>
    <s v="FCL"/>
    <s v="CAPITALIZACION LABORAL (11)"/>
  </r>
  <r>
    <x v="2"/>
    <s v="F"/>
    <s v="FEMENINO"/>
    <n v="2"/>
    <s v="31 A &lt; 45"/>
    <s v="12"/>
    <x v="1"/>
    <n v="537"/>
    <n v="195286521.61000001"/>
    <n v="320704.39"/>
    <x v="42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22085.42"/>
    <n v="36.270000000000003"/>
    <x v="42"/>
    <n v="5"/>
    <s v="FONDO DE CAPITALIZACIÓN LABORAL"/>
    <s v="FCL"/>
    <s v="CAPITALIZACION LABORAL (11)"/>
  </r>
  <r>
    <x v="2"/>
    <s v="F"/>
    <s v="FEMENINO"/>
    <n v="2"/>
    <s v="31 A &lt; 45"/>
    <s v="14"/>
    <x v="4"/>
    <n v="11"/>
    <n v="1466005.84"/>
    <n v="2407.5100000000002"/>
    <x v="42"/>
    <n v="5"/>
    <s v="FONDO DE CAPITALIZACIÓN LABORAL"/>
    <s v="FCL"/>
    <s v="CAPITALIZACION LABORAL (11)"/>
  </r>
  <r>
    <x v="2"/>
    <s v="F"/>
    <s v="FEMENINO"/>
    <n v="2"/>
    <s v="31 A &lt; 45"/>
    <s v="15"/>
    <x v="5"/>
    <n v="3"/>
    <n v="169647.67"/>
    <n v="278.60000000000002"/>
    <x v="42"/>
    <n v="5"/>
    <s v="FONDO DE CAPITALIZACIÓN LABORAL"/>
    <s v="FCL"/>
    <s v="CAPITALIZACION LABORAL (11)"/>
  </r>
  <r>
    <x v="2"/>
    <s v="F"/>
    <s v="FEMENINO"/>
    <n v="3"/>
    <s v="45 A &lt; 59"/>
    <s v="11"/>
    <x v="0"/>
    <n v="77"/>
    <n v="62631100.990000002"/>
    <n v="102854.35"/>
    <x v="42"/>
    <n v="5"/>
    <s v="FONDO DE CAPITALIZACIÓN LABORAL"/>
    <s v="FCL"/>
    <s v="CAPITALIZACION LABORAL (11)"/>
  </r>
  <r>
    <x v="2"/>
    <s v="F"/>
    <s v="FEMENINO"/>
    <n v="3"/>
    <s v="45 A &lt; 59"/>
    <s v="12"/>
    <x v="1"/>
    <n v="299"/>
    <n v="214969469.52000001"/>
    <n v="353028.21"/>
    <x v="42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25386.37"/>
    <n v="370.14"/>
    <x v="42"/>
    <n v="5"/>
    <s v="FONDO DE CAPITALIZACIÓN LABORAL"/>
    <s v="FCL"/>
    <s v="CAPITALIZACION LABORAL (11)"/>
  </r>
  <r>
    <x v="2"/>
    <s v="F"/>
    <s v="FEMENINO"/>
    <n v="3"/>
    <s v="45 A &lt; 59"/>
    <s v="14"/>
    <x v="4"/>
    <n v="4"/>
    <n v="1213898.32"/>
    <n v="1993.49"/>
    <x v="42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8213610.5099999998"/>
    <n v="13488.6"/>
    <x v="42"/>
    <n v="5"/>
    <s v="FONDO DE CAPITALIZACIÓN LABORAL"/>
    <s v="FCL"/>
    <s v="CAPITALIZACION LABORAL (11)"/>
  </r>
  <r>
    <x v="2"/>
    <s v="F"/>
    <s v="FEMENINO"/>
    <n v="4"/>
    <s v="59 A &lt; 100"/>
    <s v="12"/>
    <x v="1"/>
    <n v="109"/>
    <n v="92978527.920000002"/>
    <n v="152691.65"/>
    <x v="4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76630.24"/>
    <n v="290.07"/>
    <x v="42"/>
    <n v="5"/>
    <s v="FONDO DE CAPITALIZACIÓN LABORAL"/>
    <s v="FCL"/>
    <s v="CAPITALIZACION LABORAL (11)"/>
  </r>
  <r>
    <x v="2"/>
    <s v="M"/>
    <s v="MASCULINO"/>
    <n v="1"/>
    <s v="&lt; 31"/>
    <s v="11"/>
    <x v="0"/>
    <n v="104"/>
    <n v="75426135.540000007"/>
    <n v="123866.68"/>
    <x v="42"/>
    <n v="5"/>
    <s v="FONDO DE CAPITALIZACIÓN LABORAL"/>
    <s v="FCL"/>
    <s v="CAPITALIZACION LABORAL (11)"/>
  </r>
  <r>
    <x v="2"/>
    <s v="M"/>
    <s v="MASCULINO"/>
    <n v="1"/>
    <s v="&lt; 31"/>
    <s v="12"/>
    <x v="1"/>
    <n v="479"/>
    <n v="78026339.319999993"/>
    <n v="128136.8"/>
    <x v="42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267475.40999999997"/>
    <n v="439.25"/>
    <x v="42"/>
    <n v="5"/>
    <s v="FONDO DE CAPITALIZACIÓN LABORAL"/>
    <s v="FCL"/>
    <s v="CAPITALIZACION LABORAL (11)"/>
  </r>
  <r>
    <x v="2"/>
    <s v="M"/>
    <s v="MASCULINO"/>
    <n v="1"/>
    <s v="&lt; 31"/>
    <s v="14"/>
    <x v="4"/>
    <n v="8"/>
    <n v="1276517.18"/>
    <n v="2096.33"/>
    <x v="42"/>
    <n v="5"/>
    <s v="FONDO DE CAPITALIZACIÓN LABORAL"/>
    <s v="FCL"/>
    <s v="CAPITALIZACION LABORAL (11)"/>
  </r>
  <r>
    <x v="2"/>
    <s v="M"/>
    <s v="MASCULINO"/>
    <n v="1"/>
    <s v="&lt; 31"/>
    <s v="15"/>
    <x v="5"/>
    <n v="3"/>
    <n v="139086.63"/>
    <n v="228.41"/>
    <x v="42"/>
    <n v="5"/>
    <s v="FONDO DE CAPITALIZACIÓN LABORAL"/>
    <s v="FCL"/>
    <s v="CAPITALIZACION LABORAL (11)"/>
  </r>
  <r>
    <x v="2"/>
    <s v="M"/>
    <s v="MASCULINO"/>
    <n v="2"/>
    <s v="31 A &lt; 45"/>
    <s v="11"/>
    <x v="0"/>
    <n v="260"/>
    <n v="273506284.07999998"/>
    <n v="449158.83"/>
    <x v="42"/>
    <n v="5"/>
    <s v="FONDO DE CAPITALIZACIÓN LABORAL"/>
    <s v="FCL"/>
    <s v="CAPITALIZACION LABORAL (11)"/>
  </r>
  <r>
    <x v="2"/>
    <s v="M"/>
    <s v="MASCULINO"/>
    <n v="2"/>
    <s v="31 A &lt; 45"/>
    <s v="12"/>
    <x v="1"/>
    <n v="1119"/>
    <n v="331876710.06999999"/>
    <n v="545016.18999999994"/>
    <x v="42"/>
    <n v="5"/>
    <s v="FONDO DE CAPITALIZACIÓN LABORAL"/>
    <s v="FCL"/>
    <s v="CAPITALIZACION LABORAL (11)"/>
  </r>
  <r>
    <x v="2"/>
    <s v="M"/>
    <s v="MASCULINO"/>
    <n v="2"/>
    <s v="31 A &lt; 45"/>
    <s v="13"/>
    <x v="2"/>
    <n v="11"/>
    <n v="3092427.75"/>
    <n v="5078.46"/>
    <x v="42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6414465.7199999997"/>
    <n v="10534"/>
    <x v="42"/>
    <n v="5"/>
    <s v="FONDO DE CAPITALIZACIÓN LABORAL"/>
    <s v="FCL"/>
    <s v="CAPITALIZACION LABORAL (11)"/>
  </r>
  <r>
    <x v="2"/>
    <s v="M"/>
    <s v="MASCULINO"/>
    <n v="2"/>
    <s v="31 A &lt; 45"/>
    <s v="15"/>
    <x v="5"/>
    <n v="4"/>
    <n v="814272.41"/>
    <n v="1337.22"/>
    <x v="42"/>
    <n v="5"/>
    <s v="FONDO DE CAPITALIZACIÓN LABORAL"/>
    <s v="FCL"/>
    <s v="CAPITALIZACION LABORAL (11)"/>
  </r>
  <r>
    <x v="2"/>
    <s v="M"/>
    <s v="MASCULINO"/>
    <n v="3"/>
    <s v="45 A &lt; 59"/>
    <s v="11"/>
    <x v="0"/>
    <n v="144"/>
    <n v="134404141.30000001"/>
    <n v="220721.83"/>
    <x v="42"/>
    <n v="5"/>
    <s v="FONDO DE CAPITALIZACIÓN LABORAL"/>
    <s v="FCL"/>
    <s v="CAPITALIZACION LABORAL (11)"/>
  </r>
  <r>
    <x v="2"/>
    <s v="M"/>
    <s v="MASCULINO"/>
    <n v="3"/>
    <s v="45 A &lt; 59"/>
    <s v="12"/>
    <x v="1"/>
    <n v="709"/>
    <n v="287568464.52999997"/>
    <n v="472252.09"/>
    <x v="42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6203646.4699999997"/>
    <n v="10187.780000000001"/>
    <x v="42"/>
    <n v="5"/>
    <s v="FONDO DE CAPITALIZACIÓN LABORAL"/>
    <s v="FCL"/>
    <s v="CAPITALIZACION LABORAL (11)"/>
  </r>
  <r>
    <x v="2"/>
    <s v="M"/>
    <s v="MASCULINO"/>
    <n v="3"/>
    <s v="45 A &lt; 59"/>
    <s v="14"/>
    <x v="4"/>
    <n v="15"/>
    <n v="4291207.32"/>
    <n v="7047.13"/>
    <x v="42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323086.69"/>
    <n v="530.58000000000004"/>
    <x v="42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9421266.3599999994"/>
    <n v="15471.84"/>
    <x v="42"/>
    <n v="5"/>
    <s v="FONDO DE CAPITALIZACIÓN LABORAL"/>
    <s v="FCL"/>
    <s v="CAPITALIZACION LABORAL (11)"/>
  </r>
  <r>
    <x v="2"/>
    <s v="M"/>
    <s v="MASCULINO"/>
    <n v="4"/>
    <s v="59 A &lt; 100"/>
    <s v="12"/>
    <x v="1"/>
    <n v="347"/>
    <n v="273814962.30000001"/>
    <n v="449665.75"/>
    <x v="42"/>
    <n v="5"/>
    <s v="FONDO DE CAPITALIZACIÓN LABORAL"/>
    <s v="FCL"/>
    <s v="CAPITALIZACION LABORAL (11)"/>
  </r>
  <r>
    <x v="2"/>
    <s v="M"/>
    <s v="MASCULINO"/>
    <n v="4"/>
    <s v="59 A &lt; 100"/>
    <s v="13"/>
    <x v="2"/>
    <n v="13"/>
    <n v="1889473.55"/>
    <n v="3102.94"/>
    <x v="42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205979.72"/>
    <n v="338.27"/>
    <x v="42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1591896.69"/>
    <n v="2614.25"/>
    <x v="42"/>
    <n v="5"/>
    <s v="FONDO DE CAPITALIZACIÓN LABORAL"/>
    <s v="FCL"/>
    <s v="CAPITALIZACION LABORAL (11)"/>
  </r>
  <r>
    <x v="3"/>
    <s v="F"/>
    <s v="FEMENINO"/>
    <n v="1"/>
    <s v="&lt; 31"/>
    <s v="11"/>
    <x v="0"/>
    <n v="410"/>
    <n v="268641376.04000002"/>
    <n v="441169.55"/>
    <x v="42"/>
    <n v="5"/>
    <s v="FONDO DE CAPITALIZACIÓN LABORAL"/>
    <s v="FCL"/>
    <s v="CAPITALIZACION LABORAL (11)"/>
  </r>
  <r>
    <x v="3"/>
    <s v="F"/>
    <s v="FEMENINO"/>
    <n v="1"/>
    <s v="&lt; 31"/>
    <s v="12"/>
    <x v="1"/>
    <n v="1950"/>
    <n v="304634054.67000002"/>
    <n v="500277.63"/>
    <x v="42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5981.9"/>
    <n v="26.25"/>
    <x v="42"/>
    <n v="5"/>
    <s v="FONDO DE CAPITALIZACIÓN LABORAL"/>
    <s v="FCL"/>
    <s v="CAPITALIZACION LABORAL (11)"/>
  </r>
  <r>
    <x v="3"/>
    <s v="F"/>
    <s v="FEMENINO"/>
    <n v="1"/>
    <s v="&lt; 31"/>
    <s v="14"/>
    <x v="4"/>
    <n v="23"/>
    <n v="5107357.45"/>
    <n v="8387.43"/>
    <x v="42"/>
    <n v="5"/>
    <s v="FONDO DE CAPITALIZACIÓN LABORAL"/>
    <s v="FCL"/>
    <s v="CAPITALIZACION LABORAL (11)"/>
  </r>
  <r>
    <x v="3"/>
    <s v="F"/>
    <s v="FEMENINO"/>
    <n v="1"/>
    <s v="&lt; 31"/>
    <s v="15"/>
    <x v="5"/>
    <n v="6"/>
    <n v="857162.39"/>
    <n v="1407.65"/>
    <x v="42"/>
    <n v="5"/>
    <s v="FONDO DE CAPITALIZACIÓN LABORAL"/>
    <s v="FCL"/>
    <s v="CAPITALIZACION LABORAL (11)"/>
  </r>
  <r>
    <x v="3"/>
    <s v="F"/>
    <s v="FEMENINO"/>
    <n v="2"/>
    <s v="31 A &lt; 45"/>
    <s v="11"/>
    <x v="0"/>
    <n v="227"/>
    <n v="157449352.55000001"/>
    <n v="258567.25"/>
    <x v="42"/>
    <n v="5"/>
    <s v="FONDO DE CAPITALIZACIÓN LABORAL"/>
    <s v="FCL"/>
    <s v="CAPITALIZACION LABORAL (11)"/>
  </r>
  <r>
    <x v="3"/>
    <s v="F"/>
    <s v="FEMENINO"/>
    <n v="2"/>
    <s v="31 A &lt; 45"/>
    <s v="12"/>
    <x v="1"/>
    <n v="662"/>
    <n v="96471562.140000001"/>
    <n v="158428"/>
    <x v="42"/>
    <n v="5"/>
    <s v="FONDO DE CAPITALIZACIÓN LABORAL"/>
    <s v="FCL"/>
    <s v="CAPITALIZACION LABORAL (11)"/>
  </r>
  <r>
    <x v="3"/>
    <s v="F"/>
    <s v="FEMENINO"/>
    <n v="2"/>
    <s v="31 A &lt; 45"/>
    <s v="14"/>
    <x v="4"/>
    <n v="10"/>
    <n v="4274002.3099999996"/>
    <n v="7018.87"/>
    <x v="42"/>
    <n v="5"/>
    <s v="FONDO DE CAPITALIZACIÓN LABORAL"/>
    <s v="FCL"/>
    <s v="CAPITALIZACION LABORAL (11)"/>
  </r>
  <r>
    <x v="3"/>
    <s v="F"/>
    <s v="FEMENINO"/>
    <n v="2"/>
    <s v="31 A &lt; 45"/>
    <s v="15"/>
    <x v="5"/>
    <n v="1"/>
    <n v="48738.1"/>
    <n v="80.040000000000006"/>
    <x v="42"/>
    <n v="5"/>
    <s v="FONDO DE CAPITALIZACIÓN LABORAL"/>
    <s v="FCL"/>
    <s v="CAPITALIZACION LABORAL (11)"/>
  </r>
  <r>
    <x v="3"/>
    <s v="F"/>
    <s v="FEMENINO"/>
    <n v="3"/>
    <s v="45 A &lt; 59"/>
    <s v="11"/>
    <x v="0"/>
    <n v="67"/>
    <n v="27682020.960000001"/>
    <n v="45460.1"/>
    <x v="42"/>
    <n v="5"/>
    <s v="FONDO DE CAPITALIZACIÓN LABORAL"/>
    <s v="FCL"/>
    <s v="CAPITALIZACION LABORAL (11)"/>
  </r>
  <r>
    <x v="3"/>
    <s v="F"/>
    <s v="FEMENINO"/>
    <n v="3"/>
    <s v="45 A &lt; 59"/>
    <s v="12"/>
    <x v="1"/>
    <n v="289"/>
    <n v="51534725.340000004"/>
    <n v="84631.61"/>
    <x v="42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199381.46"/>
    <n v="327.43"/>
    <x v="42"/>
    <n v="5"/>
    <s v="FONDO DE CAPITALIZACIÓN LABORAL"/>
    <s v="FCL"/>
    <s v="CAPITALIZACION LABORAL (11)"/>
  </r>
  <r>
    <x v="3"/>
    <s v="F"/>
    <s v="FEMENINO"/>
    <n v="3"/>
    <s v="45 A &lt; 59"/>
    <s v="14"/>
    <x v="4"/>
    <n v="3"/>
    <n v="703926.21"/>
    <n v="1156.01"/>
    <x v="42"/>
    <n v="5"/>
    <s v="FONDO DE CAPITALIZACIÓN LABORAL"/>
    <s v="FCL"/>
    <s v="CAPITALIZACION LABORAL (11)"/>
  </r>
  <r>
    <x v="3"/>
    <s v="F"/>
    <s v="FEMENINO"/>
    <n v="3"/>
    <s v="45 A &lt; 59"/>
    <s v="15"/>
    <x v="5"/>
    <n v="2"/>
    <n v="370489.17"/>
    <n v="608.42999999999995"/>
    <x v="42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5631543.8200000003"/>
    <n v="9248.26"/>
    <x v="42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47812001.270000003"/>
    <n v="78518.06"/>
    <x v="4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4134.03"/>
    <n v="72.48"/>
    <x v="42"/>
    <n v="5"/>
    <s v="FONDO DE CAPITALIZACIÓN LABORAL"/>
    <s v="FCL"/>
    <s v="CAPITALIZACION LABORAL (11)"/>
  </r>
  <r>
    <x v="3"/>
    <s v="F"/>
    <s v="FEMENINO"/>
    <n v="4"/>
    <s v="59 A &lt; 100"/>
    <s v="15"/>
    <x v="5"/>
    <n v="1"/>
    <n v="171997.22"/>
    <n v="282.45999999999998"/>
    <x v="42"/>
    <n v="5"/>
    <s v="FONDO DE CAPITALIZACIÓN LABORAL"/>
    <s v="FCL"/>
    <s v="CAPITALIZACION LABORAL (11)"/>
  </r>
  <r>
    <x v="3"/>
    <s v="M"/>
    <s v="MASCULINO"/>
    <n v="1"/>
    <s v="&lt; 31"/>
    <s v="11"/>
    <x v="0"/>
    <n v="472"/>
    <n v="278130218.19999999"/>
    <n v="456752.37"/>
    <x v="42"/>
    <n v="5"/>
    <s v="FONDO DE CAPITALIZACIÓN LABORAL"/>
    <s v="FCL"/>
    <s v="CAPITALIZACION LABORAL (11)"/>
  </r>
  <r>
    <x v="3"/>
    <s v="M"/>
    <s v="MASCULINO"/>
    <n v="1"/>
    <s v="&lt; 31"/>
    <s v="12"/>
    <x v="1"/>
    <n v="3253"/>
    <n v="473841891.75999999"/>
    <n v="778154.95"/>
    <x v="42"/>
    <n v="5"/>
    <s v="FONDO DE CAPITALIZACIÓN LABORAL"/>
    <s v="FCL"/>
    <s v="CAPITALIZACION LABORAL (11)"/>
  </r>
  <r>
    <x v="3"/>
    <s v="M"/>
    <s v="MASCULINO"/>
    <n v="1"/>
    <s v="&lt; 31"/>
    <s v="13"/>
    <x v="2"/>
    <n v="5"/>
    <n v="630073.94999999995"/>
    <n v="1034.72"/>
    <x v="42"/>
    <n v="5"/>
    <s v="FONDO DE CAPITALIZACIÓN LABORAL"/>
    <s v="FCL"/>
    <s v="CAPITALIZACION LABORAL (11)"/>
  </r>
  <r>
    <x v="3"/>
    <s v="M"/>
    <s v="MASCULINO"/>
    <n v="1"/>
    <s v="&lt; 31"/>
    <s v="14"/>
    <x v="4"/>
    <n v="43"/>
    <n v="8676061.6699999999"/>
    <n v="14248.04"/>
    <x v="42"/>
    <n v="5"/>
    <s v="FONDO DE CAPITALIZACIÓN LABORAL"/>
    <s v="FCL"/>
    <s v="CAPITALIZACION LABORAL (11)"/>
  </r>
  <r>
    <x v="3"/>
    <s v="M"/>
    <s v="MASCULINO"/>
    <n v="1"/>
    <s v="&lt; 31"/>
    <s v="15"/>
    <x v="5"/>
    <n v="13"/>
    <n v="1189523.6299999999"/>
    <n v="1953.47"/>
    <x v="42"/>
    <n v="5"/>
    <s v="FONDO DE CAPITALIZACIÓN LABORAL"/>
    <s v="FCL"/>
    <s v="CAPITALIZACION LABORAL (11)"/>
  </r>
  <r>
    <x v="3"/>
    <s v="M"/>
    <s v="MASCULINO"/>
    <n v="2"/>
    <s v="31 A &lt; 45"/>
    <s v="11"/>
    <x v="0"/>
    <n v="179"/>
    <n v="150515716.36000001"/>
    <n v="247180.66"/>
    <x v="42"/>
    <n v="5"/>
    <s v="FONDO DE CAPITALIZACIÓN LABORAL"/>
    <s v="FCL"/>
    <s v="CAPITALIZACION LABORAL (11)"/>
  </r>
  <r>
    <x v="3"/>
    <s v="M"/>
    <s v="MASCULINO"/>
    <n v="2"/>
    <s v="31 A &lt; 45"/>
    <s v="12"/>
    <x v="1"/>
    <n v="801"/>
    <n v="164382214.62"/>
    <n v="269952.56"/>
    <x v="42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4640395.01"/>
    <n v="7620.57"/>
    <x v="42"/>
    <n v="5"/>
    <s v="FONDO DE CAPITALIZACIÓN LABORAL"/>
    <s v="FCL"/>
    <s v="CAPITALIZACION LABORAL (11)"/>
  </r>
  <r>
    <x v="3"/>
    <s v="M"/>
    <s v="MASCULINO"/>
    <n v="2"/>
    <s v="31 A &lt; 45"/>
    <s v="14"/>
    <x v="4"/>
    <n v="9"/>
    <n v="1472961.42"/>
    <n v="2418.9299999999998"/>
    <x v="42"/>
    <n v="5"/>
    <s v="FONDO DE CAPITALIZACIÓN LABORAL"/>
    <s v="FCL"/>
    <s v="CAPITALIZACION LABORAL (11)"/>
  </r>
  <r>
    <x v="3"/>
    <s v="M"/>
    <s v="MASCULINO"/>
    <n v="2"/>
    <s v="31 A &lt; 45"/>
    <s v="15"/>
    <x v="5"/>
    <n v="3"/>
    <n v="758509.98"/>
    <n v="1245.6400000000001"/>
    <x v="42"/>
    <n v="5"/>
    <s v="FONDO DE CAPITALIZACIÓN LABORAL"/>
    <s v="FCL"/>
    <s v="CAPITALIZACION LABORAL (11)"/>
  </r>
  <r>
    <x v="3"/>
    <s v="M"/>
    <s v="MASCULINO"/>
    <n v="3"/>
    <s v="45 A &lt; 59"/>
    <s v="11"/>
    <x v="0"/>
    <n v="50"/>
    <n v="45618502.509999998"/>
    <n v="74915.839999999997"/>
    <x v="42"/>
    <n v="5"/>
    <s v="FONDO DE CAPITALIZACIÓN LABORAL"/>
    <s v="FCL"/>
    <s v="CAPITALIZACION LABORAL (11)"/>
  </r>
  <r>
    <x v="3"/>
    <s v="M"/>
    <s v="MASCULINO"/>
    <n v="3"/>
    <s v="45 A &lt; 59"/>
    <s v="12"/>
    <x v="1"/>
    <n v="285"/>
    <n v="59998820.950000003"/>
    <n v="98531.56"/>
    <x v="42"/>
    <n v="5"/>
    <s v="FONDO DE CAPITALIZACIÓN LABORAL"/>
    <s v="FCL"/>
    <s v="CAPITALIZACION LABORAL (11)"/>
  </r>
  <r>
    <x v="3"/>
    <s v="M"/>
    <s v="MASCULINO"/>
    <n v="3"/>
    <s v="45 A &lt; 59"/>
    <s v="13"/>
    <x v="2"/>
    <n v="12"/>
    <n v="3036024.48"/>
    <n v="4985.83"/>
    <x v="42"/>
    <n v="5"/>
    <s v="FONDO DE CAPITALIZACIÓN LABORAL"/>
    <s v="FCL"/>
    <s v="CAPITALIZACION LABORAL (11)"/>
  </r>
  <r>
    <x v="3"/>
    <s v="M"/>
    <s v="MASCULINO"/>
    <n v="3"/>
    <s v="45 A &lt; 59"/>
    <s v="14"/>
    <x v="4"/>
    <n v="5"/>
    <n v="1571328.87"/>
    <n v="2580.48"/>
    <x v="42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333289.8"/>
    <n v="547.34"/>
    <x v="42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6268737.4299999997"/>
    <n v="10294.68"/>
    <x v="42"/>
    <n v="5"/>
    <s v="FONDO DE CAPITALIZACIÓN LABORAL"/>
    <s v="FCL"/>
    <s v="CAPITALIZACION LABORAL (11)"/>
  </r>
  <r>
    <x v="3"/>
    <s v="M"/>
    <s v="MASCULINO"/>
    <n v="4"/>
    <s v="59 A &lt; 100"/>
    <s v="12"/>
    <x v="1"/>
    <n v="166"/>
    <n v="61140830.039999999"/>
    <n v="100406.99"/>
    <x v="42"/>
    <n v="5"/>
    <s v="FONDO DE CAPITALIZACIÓN LABORAL"/>
    <s v="FCL"/>
    <s v="CAPITALIZACION LABORAL (11)"/>
  </r>
  <r>
    <x v="3"/>
    <s v="M"/>
    <s v="MASCULINO"/>
    <n v="4"/>
    <s v="59 A &lt; 100"/>
    <s v="13"/>
    <x v="2"/>
    <n v="22"/>
    <n v="13074745.52"/>
    <n v="21471.67"/>
    <x v="42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133262.18"/>
    <n v="218.85"/>
    <x v="42"/>
    <n v="5"/>
    <s v="FONDO DE CAPITALIZACIÓN LABORAL"/>
    <s v="FCL"/>
    <s v="CAPITALIZACION LABORAL (11)"/>
  </r>
  <r>
    <x v="3"/>
    <s v="M"/>
    <s v="MASCULINO"/>
    <n v="5"/>
    <s v="&gt;= 100"/>
    <s v="11"/>
    <x v="0"/>
    <n v="1"/>
    <n v="460720.77"/>
    <n v="756.61"/>
    <x v="42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144256.32999999999"/>
    <n v="236.9"/>
    <x v="42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311827.94"/>
    <n v="512.09"/>
    <x v="42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41434.34"/>
    <n v="724.93"/>
    <x v="42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461894.64"/>
    <n v="758.53"/>
    <x v="42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125.1199999999999"/>
    <n v="1.85"/>
    <x v="42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52507238"/>
    <n v="250451.18"/>
    <x v="42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53105447.049999997"/>
    <n v="87211.09"/>
    <x v="42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308548.47999999998"/>
    <n v="506.71"/>
    <x v="42"/>
    <n v="5"/>
    <s v="FONDO DE CAPITALIZACIÓN LABORAL"/>
    <s v="FCL"/>
    <s v="CAPITALIZACION LABORAL (11)"/>
  </r>
  <r>
    <x v="4"/>
    <s v="F"/>
    <s v="FEMENINO"/>
    <n v="1"/>
    <s v="&lt; 31"/>
    <s v="15"/>
    <x v="5"/>
    <n v="2"/>
    <n v="298387.71000000002"/>
    <n v="490.02"/>
    <x v="42"/>
    <n v="5"/>
    <s v="FONDO DE CAPITALIZACIÓN LABORAL"/>
    <s v="FCL"/>
    <s v="CAPITALIZACION LABORAL (11)"/>
  </r>
  <r>
    <x v="4"/>
    <s v="F"/>
    <s v="FEMENINO"/>
    <n v="2"/>
    <s v="31 A &lt; 45"/>
    <s v="11"/>
    <x v="0"/>
    <n v="380"/>
    <n v="405396451"/>
    <n v="665752.14"/>
    <x v="42"/>
    <n v="5"/>
    <s v="FONDO DE CAPITALIZACIÓN LABORAL"/>
    <s v="FCL"/>
    <s v="CAPITALIZACION LABORAL (11)"/>
  </r>
  <r>
    <x v="4"/>
    <s v="F"/>
    <s v="FEMENINO"/>
    <n v="2"/>
    <s v="31 A &lt; 45"/>
    <s v="12"/>
    <x v="1"/>
    <n v="659"/>
    <n v="134971368.84"/>
    <n v="221653.34"/>
    <x v="42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0437331.33"/>
    <n v="17140.45"/>
    <x v="42"/>
    <n v="5"/>
    <s v="FONDO DE CAPITALIZACIÓN LABORAL"/>
    <s v="FCL"/>
    <s v="CAPITALIZACION LABORAL (11)"/>
  </r>
  <r>
    <x v="4"/>
    <s v="F"/>
    <s v="FEMENINO"/>
    <n v="2"/>
    <s v="31 A &lt; 45"/>
    <s v="14"/>
    <x v="4"/>
    <n v="12"/>
    <n v="2866276.54"/>
    <n v="4707.07"/>
    <x v="42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232286.6"/>
    <n v="381.47"/>
    <x v="42"/>
    <n v="5"/>
    <s v="FONDO DE CAPITALIZACIÓN LABORAL"/>
    <s v="FCL"/>
    <s v="CAPITALIZACION LABORAL (11)"/>
  </r>
  <r>
    <x v="4"/>
    <s v="F"/>
    <s v="FEMENINO"/>
    <n v="3"/>
    <s v="45 A &lt; 59"/>
    <s v="11"/>
    <x v="0"/>
    <n v="119"/>
    <n v="121120900"/>
    <n v="198907.76"/>
    <x v="42"/>
    <n v="5"/>
    <s v="FONDO DE CAPITALIZACIÓN LABORAL"/>
    <s v="FCL"/>
    <s v="CAPITALIZACION LABORAL (11)"/>
  </r>
  <r>
    <x v="4"/>
    <s v="F"/>
    <s v="FEMENINO"/>
    <n v="3"/>
    <s v="45 A &lt; 59"/>
    <s v="12"/>
    <x v="1"/>
    <n v="436"/>
    <n v="253694854.91"/>
    <n v="416624"/>
    <x v="42"/>
    <n v="5"/>
    <s v="FONDO DE CAPITALIZACIÓN LABORAL"/>
    <s v="FCL"/>
    <s v="CAPITALIZACION LABORAL (11)"/>
  </r>
  <r>
    <x v="4"/>
    <s v="F"/>
    <s v="FEMENINO"/>
    <n v="3"/>
    <s v="45 A &lt; 59"/>
    <s v="13"/>
    <x v="2"/>
    <n v="2"/>
    <n v="3486693.83"/>
    <n v="5725.94"/>
    <x v="42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76531.06"/>
    <n v="125.68"/>
    <x v="42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406763.11"/>
    <n v="668"/>
    <x v="42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5913269"/>
    <n v="9710.92"/>
    <x v="42"/>
    <n v="5"/>
    <s v="FONDO DE CAPITALIZACIÓN LABORAL"/>
    <s v="FCL"/>
    <s v="CAPITALIZACION LABORAL (11)"/>
  </r>
  <r>
    <x v="4"/>
    <s v="F"/>
    <s v="FEMENINO"/>
    <n v="4"/>
    <s v="59 A &lt; 100"/>
    <s v="12"/>
    <x v="1"/>
    <n v="224"/>
    <n v="121153476.51000001"/>
    <n v="198961.25"/>
    <x v="42"/>
    <n v="5"/>
    <s v="FONDO DE CAPITALIZACIÓN LABORAL"/>
    <s v="FCL"/>
    <s v="CAPITALIZACION LABORAL (11)"/>
  </r>
  <r>
    <x v="4"/>
    <s v="F"/>
    <s v="FEMENINO"/>
    <n v="4"/>
    <s v="59 A &lt; 100"/>
    <s v="15"/>
    <x v="5"/>
    <n v="1"/>
    <n v="167061.87"/>
    <n v="274.35000000000002"/>
    <x v="42"/>
    <n v="5"/>
    <s v="FONDO DE CAPITALIZACIÓN LABORAL"/>
    <s v="FCL"/>
    <s v="CAPITALIZACION LABORAL (11)"/>
  </r>
  <r>
    <x v="4"/>
    <s v="M"/>
    <s v="MASCULINO"/>
    <n v="1"/>
    <s v="&lt; 31"/>
    <s v="11"/>
    <x v="0"/>
    <n v="251"/>
    <n v="185382580.84"/>
    <n v="304439.89"/>
    <x v="42"/>
    <n v="5"/>
    <s v="FONDO DE CAPITALIZACIÓN LABORAL"/>
    <s v="FCL"/>
    <s v="CAPITALIZACION LABORAL (11)"/>
  </r>
  <r>
    <x v="4"/>
    <s v="M"/>
    <s v="MASCULINO"/>
    <n v="1"/>
    <s v="&lt; 31"/>
    <s v="12"/>
    <x v="1"/>
    <n v="751"/>
    <n v="114385627.28"/>
    <n v="187846.92"/>
    <x v="4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95234.49"/>
    <n v="813.29"/>
    <x v="42"/>
    <n v="5"/>
    <s v="FONDO DE CAPITALIZACIÓN LABORAL"/>
    <s v="FCL"/>
    <s v="CAPITALIZACION LABORAL (11)"/>
  </r>
  <r>
    <x v="4"/>
    <s v="M"/>
    <s v="MASCULINO"/>
    <n v="1"/>
    <s v="&lt; 31"/>
    <s v="14"/>
    <x v="4"/>
    <n v="8"/>
    <n v="2252224.5099999998"/>
    <n v="3698.66"/>
    <x v="42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84458.36"/>
    <n v="138.69999999999999"/>
    <x v="42"/>
    <n v="5"/>
    <s v="FONDO DE CAPITALIZACIÓN LABORAL"/>
    <s v="FCL"/>
    <s v="CAPITALIZACION LABORAL (11)"/>
  </r>
  <r>
    <x v="4"/>
    <s v="M"/>
    <s v="MASCULINO"/>
    <n v="2"/>
    <s v="31 A &lt; 45"/>
    <s v="11"/>
    <x v="0"/>
    <n v="470"/>
    <n v="445652663"/>
    <n v="731861.89"/>
    <x v="42"/>
    <n v="5"/>
    <s v="FONDO DE CAPITALIZACIÓN LABORAL"/>
    <s v="FCL"/>
    <s v="CAPITALIZACION LABORAL (11)"/>
  </r>
  <r>
    <x v="4"/>
    <s v="M"/>
    <s v="MASCULINO"/>
    <n v="2"/>
    <s v="31 A &lt; 45"/>
    <s v="12"/>
    <x v="1"/>
    <n v="1427"/>
    <n v="275460469.68000001"/>
    <n v="452368.04"/>
    <x v="42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504526.42"/>
    <n v="828.55"/>
    <x v="42"/>
    <n v="5"/>
    <s v="FONDO DE CAPITALIZACIÓN LABORAL"/>
    <s v="FCL"/>
    <s v="CAPITALIZACION LABORAL (11)"/>
  </r>
  <r>
    <x v="4"/>
    <s v="M"/>
    <s v="MASCULINO"/>
    <n v="2"/>
    <s v="31 A &lt; 45"/>
    <s v="14"/>
    <x v="4"/>
    <n v="14"/>
    <n v="2611758.09"/>
    <n v="4289.09"/>
    <x v="42"/>
    <n v="5"/>
    <s v="FONDO DE CAPITALIZACIÓN LABORAL"/>
    <s v="FCL"/>
    <s v="CAPITALIZACION LABORAL (11)"/>
  </r>
  <r>
    <x v="4"/>
    <s v="M"/>
    <s v="MASCULINO"/>
    <n v="2"/>
    <s v="31 A &lt; 45"/>
    <s v="15"/>
    <x v="5"/>
    <n v="3"/>
    <n v="194627.29"/>
    <n v="319.62"/>
    <x v="42"/>
    <n v="5"/>
    <s v="FONDO DE CAPITALIZACIÓN LABORAL"/>
    <s v="FCL"/>
    <s v="CAPITALIZACION LABORAL (11)"/>
  </r>
  <r>
    <x v="4"/>
    <s v="M"/>
    <s v="MASCULINO"/>
    <n v="3"/>
    <s v="45 A &lt; 59"/>
    <s v="11"/>
    <x v="0"/>
    <n v="276"/>
    <n v="268900116.01999998"/>
    <n v="441594.46"/>
    <x v="42"/>
    <n v="5"/>
    <s v="FONDO DE CAPITALIZACIÓN LABORAL"/>
    <s v="FCL"/>
    <s v="CAPITALIZACION LABORAL (11)"/>
  </r>
  <r>
    <x v="4"/>
    <s v="M"/>
    <s v="MASCULINO"/>
    <n v="3"/>
    <s v="45 A &lt; 59"/>
    <s v="12"/>
    <x v="1"/>
    <n v="930"/>
    <n v="309507380.51999998"/>
    <n v="508280.72"/>
    <x v="42"/>
    <n v="5"/>
    <s v="FONDO DE CAPITALIZACIÓN LABORAL"/>
    <s v="FCL"/>
    <s v="CAPITALIZACION LABORAL (11)"/>
  </r>
  <r>
    <x v="4"/>
    <s v="M"/>
    <s v="MASCULINO"/>
    <n v="3"/>
    <s v="45 A &lt; 59"/>
    <s v="13"/>
    <x v="2"/>
    <n v="13"/>
    <n v="6595628.6699999999"/>
    <n v="10831.51"/>
    <x v="42"/>
    <n v="5"/>
    <s v="FONDO DE CAPITALIZACIÓN LABORAL"/>
    <s v="FCL"/>
    <s v="CAPITALIZACION LABORAL (11)"/>
  </r>
  <r>
    <x v="4"/>
    <s v="M"/>
    <s v="MASCULINO"/>
    <n v="3"/>
    <s v="45 A &lt; 59"/>
    <s v="14"/>
    <x v="4"/>
    <n v="11"/>
    <n v="1884383.66"/>
    <n v="3094.58"/>
    <x v="42"/>
    <n v="5"/>
    <s v="FONDO DE CAPITALIZACIÓN LABORAL"/>
    <s v="FCL"/>
    <s v="CAPITALIZACION LABORAL (11)"/>
  </r>
  <r>
    <x v="4"/>
    <s v="M"/>
    <s v="MASCULINO"/>
    <n v="3"/>
    <s v="45 A &lt; 59"/>
    <s v="15"/>
    <x v="5"/>
    <n v="7"/>
    <n v="1063550.49"/>
    <n v="1746.59"/>
    <x v="42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16049836"/>
    <n v="26357.439999999999"/>
    <x v="42"/>
    <n v="5"/>
    <s v="FONDO DE CAPITALIZACIÓN LABORAL"/>
    <s v="FCL"/>
    <s v="CAPITALIZACION LABORAL (11)"/>
  </r>
  <r>
    <x v="4"/>
    <s v="M"/>
    <s v="MASCULINO"/>
    <n v="4"/>
    <s v="59 A &lt; 100"/>
    <s v="12"/>
    <x v="1"/>
    <n v="642"/>
    <n v="380630031.82999998"/>
    <n v="625080.11"/>
    <x v="42"/>
    <n v="5"/>
    <s v="FONDO DE CAPITALIZACIÓN LABORAL"/>
    <s v="FCL"/>
    <s v="CAPITALIZACION LABORAL (11)"/>
  </r>
  <r>
    <x v="4"/>
    <s v="M"/>
    <s v="MASCULINO"/>
    <n v="4"/>
    <s v="59 A &lt; 100"/>
    <s v="13"/>
    <x v="2"/>
    <n v="4"/>
    <n v="39536.61"/>
    <n v="64.930000000000007"/>
    <x v="42"/>
    <n v="5"/>
    <s v="FONDO DE CAPITALIZACIÓN LABORAL"/>
    <s v="FCL"/>
    <s v="CAPITALIZACION LABORAL (11)"/>
  </r>
  <r>
    <x v="5"/>
    <s v="F"/>
    <s v="FEMENINO"/>
    <n v="1"/>
    <s v="&lt; 31"/>
    <s v="11"/>
    <x v="0"/>
    <n v="67"/>
    <n v="54553658.090000004"/>
    <n v="89589.37"/>
    <x v="42"/>
    <n v="5"/>
    <s v="FONDO DE CAPITALIZACIÓN LABORAL"/>
    <s v="FCL"/>
    <s v="CAPITALIZACION LABORAL (11)"/>
  </r>
  <r>
    <x v="5"/>
    <s v="F"/>
    <s v="FEMENINO"/>
    <n v="1"/>
    <s v="&lt; 31"/>
    <s v="12"/>
    <x v="1"/>
    <n v="161"/>
    <n v="24973309.399999999"/>
    <n v="41011.79"/>
    <x v="42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37919.93"/>
    <n v="62.27"/>
    <x v="42"/>
    <n v="5"/>
    <s v="FONDO DE CAPITALIZACIÓN LABORAL"/>
    <s v="FCL"/>
    <s v="CAPITALIZACION LABORAL (11)"/>
  </r>
  <r>
    <x v="5"/>
    <s v="F"/>
    <s v="FEMENINO"/>
    <n v="1"/>
    <s v="&lt; 31"/>
    <s v="14"/>
    <x v="4"/>
    <n v="4"/>
    <n v="601356.99"/>
    <n v="987.56"/>
    <x v="42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5883.76"/>
    <n v="9.66"/>
    <x v="42"/>
    <n v="5"/>
    <s v="FONDO DE CAPITALIZACIÓN LABORAL"/>
    <s v="FCL"/>
    <s v="CAPITALIZACION LABORAL (11)"/>
  </r>
  <r>
    <x v="5"/>
    <s v="F"/>
    <s v="FEMENINO"/>
    <n v="2"/>
    <s v="31 A &lt; 45"/>
    <s v="11"/>
    <x v="0"/>
    <n v="165"/>
    <n v="164489556.74000001"/>
    <n v="270128.84000000003"/>
    <x v="42"/>
    <n v="5"/>
    <s v="FONDO DE CAPITALIZACIÓN LABORAL"/>
    <s v="FCL"/>
    <s v="CAPITALIZACION LABORAL (11)"/>
  </r>
  <r>
    <x v="5"/>
    <s v="F"/>
    <s v="FEMENINO"/>
    <n v="2"/>
    <s v="31 A &lt; 45"/>
    <s v="12"/>
    <x v="1"/>
    <n v="241"/>
    <n v="44392951.509999998"/>
    <n v="72903.210000000006"/>
    <x v="42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688067.4"/>
    <n v="2772.19"/>
    <x v="42"/>
    <n v="5"/>
    <s v="FONDO DE CAPITALIZACIÓN LABORAL"/>
    <s v="FCL"/>
    <s v="CAPITALIZACION LABORAL (11)"/>
  </r>
  <r>
    <x v="5"/>
    <s v="F"/>
    <s v="FEMENINO"/>
    <n v="2"/>
    <s v="31 A &lt; 45"/>
    <s v="14"/>
    <x v="4"/>
    <n v="2"/>
    <n v="178724.86"/>
    <n v="293.51"/>
    <x v="42"/>
    <n v="5"/>
    <s v="FONDO DE CAPITALIZACIÓN LABORAL"/>
    <s v="FCL"/>
    <s v="CAPITALIZACION LABORAL (11)"/>
  </r>
  <r>
    <x v="5"/>
    <s v="F"/>
    <s v="FEMENINO"/>
    <n v="3"/>
    <s v="45 A &lt; 59"/>
    <s v="11"/>
    <x v="0"/>
    <n v="74"/>
    <n v="71921694.709999993"/>
    <n v="118111.6"/>
    <x v="42"/>
    <n v="5"/>
    <s v="FONDO DE CAPITALIZACIÓN LABORAL"/>
    <s v="FCL"/>
    <s v="CAPITALIZACION LABORAL (11)"/>
  </r>
  <r>
    <x v="5"/>
    <s v="F"/>
    <s v="FEMENINO"/>
    <n v="3"/>
    <s v="45 A &lt; 59"/>
    <s v="12"/>
    <x v="1"/>
    <n v="318"/>
    <n v="214889370.31"/>
    <n v="352896.67"/>
    <x v="42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2325888.25"/>
    <n v="3819.63"/>
    <x v="42"/>
    <n v="5"/>
    <s v="FONDO DE CAPITALIZACIÓN LABORAL"/>
    <s v="FCL"/>
    <s v="CAPITALIZACION LABORAL (11)"/>
  </r>
  <r>
    <x v="5"/>
    <s v="F"/>
    <s v="FEMENINO"/>
    <n v="3"/>
    <s v="45 A &lt; 59"/>
    <s v="14"/>
    <x v="4"/>
    <n v="3"/>
    <n v="849029.44"/>
    <n v="1394.3"/>
    <x v="42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6067961.9299999997"/>
    <n v="9964.9599999999991"/>
    <x v="42"/>
    <n v="5"/>
    <s v="FONDO DE CAPITALIZACIÓN LABORAL"/>
    <s v="FCL"/>
    <s v="CAPITALIZACION LABORAL (11)"/>
  </r>
  <r>
    <x v="5"/>
    <s v="F"/>
    <s v="FEMENINO"/>
    <n v="4"/>
    <s v="59 A &lt; 100"/>
    <s v="12"/>
    <x v="1"/>
    <n v="160"/>
    <n v="93835216.209999993"/>
    <n v="154098.53"/>
    <x v="42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116958.67"/>
    <n v="192.07"/>
    <x v="42"/>
    <n v="5"/>
    <s v="FONDO DE CAPITALIZACIÓN LABORAL"/>
    <s v="FCL"/>
    <s v="CAPITALIZACION LABORAL (11)"/>
  </r>
  <r>
    <x v="5"/>
    <s v="M"/>
    <s v="MASCULINO"/>
    <n v="1"/>
    <s v="&lt; 31"/>
    <s v="11"/>
    <x v="0"/>
    <n v="32"/>
    <n v="32926463.710000001"/>
    <n v="54072.66"/>
    <x v="42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21526428.469999999"/>
    <n v="35351.24"/>
    <x v="42"/>
    <n v="5"/>
    <s v="FONDO DE CAPITALIZACIÓN LABORAL"/>
    <s v="FCL"/>
    <s v="CAPITALIZACION LABORAL (11)"/>
  </r>
  <r>
    <x v="5"/>
    <s v="M"/>
    <s v="MASCULINO"/>
    <n v="1"/>
    <s v="&lt; 31"/>
    <s v="14"/>
    <x v="4"/>
    <n v="5"/>
    <n v="1360113.32"/>
    <n v="2233.61"/>
    <x v="42"/>
    <n v="5"/>
    <s v="FONDO DE CAPITALIZACIÓN LABORAL"/>
    <s v="FCL"/>
    <s v="CAPITALIZACION LABORAL (11)"/>
  </r>
  <r>
    <x v="5"/>
    <s v="M"/>
    <s v="MASCULINO"/>
    <n v="1"/>
    <s v="&lt; 31"/>
    <s v="15"/>
    <x v="5"/>
    <n v="1"/>
    <n v="310658.06"/>
    <n v="510.17"/>
    <x v="42"/>
    <n v="5"/>
    <s v="FONDO DE CAPITALIZACIÓN LABORAL"/>
    <s v="FCL"/>
    <s v="CAPITALIZACION LABORAL (11)"/>
  </r>
  <r>
    <x v="5"/>
    <s v="M"/>
    <s v="MASCULINO"/>
    <n v="2"/>
    <s v="31 A &lt; 45"/>
    <s v="11"/>
    <x v="0"/>
    <n v="90"/>
    <n v="100011036.39"/>
    <n v="164240.60999999999"/>
    <x v="42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55691411.630000003"/>
    <n v="91457.82"/>
    <x v="42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953646.38"/>
    <n v="6492.78"/>
    <x v="42"/>
    <n v="5"/>
    <s v="FONDO DE CAPITALIZACIÓN LABORAL"/>
    <s v="FCL"/>
    <s v="CAPITALIZACION LABORAL (11)"/>
  </r>
  <r>
    <x v="5"/>
    <s v="M"/>
    <s v="MASCULINO"/>
    <n v="2"/>
    <s v="31 A &lt; 45"/>
    <s v="14"/>
    <x v="4"/>
    <n v="6"/>
    <n v="1219625.3700000001"/>
    <n v="2002.9"/>
    <x v="42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577000.52"/>
    <n v="947.56"/>
    <x v="42"/>
    <n v="5"/>
    <s v="FONDO DE CAPITALIZACIÓN LABORAL"/>
    <s v="FCL"/>
    <s v="CAPITALIZACION LABORAL (11)"/>
  </r>
  <r>
    <x v="5"/>
    <s v="M"/>
    <s v="MASCULINO"/>
    <n v="3"/>
    <s v="45 A &lt; 59"/>
    <s v="11"/>
    <x v="0"/>
    <n v="54"/>
    <n v="52514004.039999999"/>
    <n v="86239.8"/>
    <x v="42"/>
    <n v="5"/>
    <s v="FONDO DE CAPITALIZACIÓN LABORAL"/>
    <s v="FCL"/>
    <s v="CAPITALIZACION LABORAL (11)"/>
  </r>
  <r>
    <x v="5"/>
    <s v="M"/>
    <s v="MASCULINO"/>
    <n v="3"/>
    <s v="45 A &lt; 59"/>
    <s v="12"/>
    <x v="1"/>
    <n v="197"/>
    <n v="76158042.239999995"/>
    <n v="125068.63"/>
    <x v="42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430071.47"/>
    <n v="706.27"/>
    <x v="42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28600.67"/>
    <n v="46.97"/>
    <x v="42"/>
    <n v="5"/>
    <s v="FONDO DE CAPITALIZACIÓN LABORAL"/>
    <s v="FCL"/>
    <s v="CAPITALIZACION LABORAL (11)"/>
  </r>
  <r>
    <x v="5"/>
    <s v="M"/>
    <s v="MASCULINO"/>
    <n v="3"/>
    <s v="45 A &lt; 59"/>
    <s v="16"/>
    <x v="3"/>
    <n v="1"/>
    <n v="15978.24"/>
    <n v="26.24"/>
    <x v="42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821137.16"/>
    <n v="6275.17"/>
    <x v="42"/>
    <n v="5"/>
    <s v="FONDO DE CAPITALIZACIÓN LABORAL"/>
    <s v="FCL"/>
    <s v="CAPITALIZACION LABORAL (11)"/>
  </r>
  <r>
    <x v="5"/>
    <s v="M"/>
    <s v="MASCULINO"/>
    <n v="4"/>
    <s v="59 A &lt; 100"/>
    <s v="12"/>
    <x v="1"/>
    <n v="141"/>
    <n v="111507149.81"/>
    <n v="183119.82"/>
    <x v="42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393120.86"/>
    <n v="645.59"/>
    <x v="42"/>
    <n v="5"/>
    <s v="FONDO DE CAPITALIZACIÓN LABORAL"/>
    <s v="FCL"/>
    <s v="CAPITALIZACION LABORAL (11)"/>
  </r>
  <r>
    <x v="0"/>
    <s v="F"/>
    <s v="FEMENINO"/>
    <n v="1"/>
    <s v="&lt; 31"/>
    <s v="11"/>
    <x v="0"/>
    <n v="130"/>
    <n v="104471129.87"/>
    <n v="171238.88"/>
    <x v="43"/>
    <n v="5"/>
    <s v="FONDO DE CAPITALIZACIÓN LABORAL"/>
    <s v="FCL"/>
    <s v="CAPITALIZACION LABORAL (11)"/>
  </r>
  <r>
    <x v="0"/>
    <s v="F"/>
    <s v="FEMENINO"/>
    <n v="1"/>
    <s v="&lt; 31"/>
    <s v="12"/>
    <x v="1"/>
    <n v="446"/>
    <n v="85658210.900000006"/>
    <n v="140402.57999999999"/>
    <x v="43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1780993.07"/>
    <n v="2919.23"/>
    <x v="43"/>
    <n v="5"/>
    <s v="FONDO DE CAPITALIZACIÓN LABORAL"/>
    <s v="FCL"/>
    <s v="CAPITALIZACION LABORAL (11)"/>
  </r>
  <r>
    <x v="0"/>
    <s v="F"/>
    <s v="FEMENINO"/>
    <n v="1"/>
    <s v="&lt; 31"/>
    <s v="15"/>
    <x v="5"/>
    <n v="4"/>
    <n v="643548.48"/>
    <n v="1054.8399999999999"/>
    <x v="43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99768427.37"/>
    <n v="327440.90999999997"/>
    <x v="43"/>
    <n v="5"/>
    <s v="FONDO DE CAPITALIZACIÓN LABORAL"/>
    <s v="FCL"/>
    <s v="CAPITALIZACION LABORAL (11)"/>
  </r>
  <r>
    <x v="0"/>
    <s v="F"/>
    <s v="FEMENINO"/>
    <n v="2"/>
    <s v="31 A &lt; 45"/>
    <s v="12"/>
    <x v="1"/>
    <n v="288"/>
    <n v="97882758.030000001"/>
    <n v="160439.87"/>
    <x v="43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717.36"/>
    <n v="1.18"/>
    <x v="43"/>
    <n v="5"/>
    <s v="FONDO DE CAPITALIZACIÓN LABORAL"/>
    <s v="FCL"/>
    <s v="CAPITALIZACION LABORAL (11)"/>
  </r>
  <r>
    <x v="0"/>
    <s v="F"/>
    <s v="FEMENINO"/>
    <n v="2"/>
    <s v="31 A &lt; 45"/>
    <s v="14"/>
    <x v="4"/>
    <n v="17"/>
    <n v="2437990.7400000002"/>
    <n v="3996.12"/>
    <x v="43"/>
    <n v="5"/>
    <s v="FONDO DE CAPITALIZACIÓN LABORAL"/>
    <s v="FCL"/>
    <s v="CAPITALIZACION LABORAL (11)"/>
  </r>
  <r>
    <x v="0"/>
    <s v="F"/>
    <s v="FEMENINO"/>
    <n v="2"/>
    <s v="31 A &lt; 45"/>
    <s v="15"/>
    <x v="5"/>
    <n v="4"/>
    <n v="738110.03"/>
    <n v="1209.8399999999999"/>
    <x v="43"/>
    <n v="5"/>
    <s v="FONDO DE CAPITALIZACIÓN LABORAL"/>
    <s v="FCL"/>
    <s v="CAPITALIZACION LABORAL (11)"/>
  </r>
  <r>
    <x v="0"/>
    <s v="F"/>
    <s v="FEMENINO"/>
    <n v="3"/>
    <s v="45 A &lt; 59"/>
    <s v="11"/>
    <x v="0"/>
    <n v="32"/>
    <n v="40107183.57"/>
    <n v="65739.78"/>
    <x v="43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36080855.170000002"/>
    <n v="59140.22"/>
    <x v="43"/>
    <n v="5"/>
    <s v="FONDO DE CAPITALIZACIÓN LABORAL"/>
    <s v="FCL"/>
    <s v="CAPITALIZACION LABORAL (11)"/>
  </r>
  <r>
    <x v="0"/>
    <s v="F"/>
    <s v="FEMENINO"/>
    <n v="3"/>
    <s v="45 A &lt; 59"/>
    <s v="14"/>
    <x v="4"/>
    <n v="5"/>
    <n v="1014075.01"/>
    <n v="1662.17"/>
    <x v="43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34233.230000000003"/>
    <n v="56.11"/>
    <x v="43"/>
    <n v="5"/>
    <s v="FONDO DE CAPITALIZACIÓN LABORAL"/>
    <s v="FCL"/>
    <s v="CAPITALIZACION LABORAL (11)"/>
  </r>
  <r>
    <x v="0"/>
    <s v="F"/>
    <s v="FEMENINO"/>
    <n v="4"/>
    <s v="59 A &lt; 100"/>
    <s v="11"/>
    <x v="0"/>
    <n v="6"/>
    <n v="4801397.95"/>
    <n v="7869.98"/>
    <x v="43"/>
    <n v="5"/>
    <s v="FONDO DE CAPITALIZACIÓN LABORAL"/>
    <s v="FCL"/>
    <s v="CAPITALIZACION LABORAL (11)"/>
  </r>
  <r>
    <x v="0"/>
    <s v="F"/>
    <s v="FEMENINO"/>
    <n v="4"/>
    <s v="59 A &lt; 100"/>
    <s v="12"/>
    <x v="1"/>
    <n v="17"/>
    <n v="3246930.27"/>
    <n v="5322.05"/>
    <x v="43"/>
    <n v="5"/>
    <s v="FONDO DE CAPITALIZACIÓN LABORAL"/>
    <s v="FCL"/>
    <s v="CAPITALIZACION LABORAL (11)"/>
  </r>
  <r>
    <x v="0"/>
    <s v="M"/>
    <s v="MASCULINO"/>
    <n v="1"/>
    <s v="&lt; 31"/>
    <s v="11"/>
    <x v="0"/>
    <n v="167"/>
    <n v="147464915.58000001"/>
    <n v="241710.1"/>
    <x v="43"/>
    <n v="5"/>
    <s v="FONDO DE CAPITALIZACIÓN LABORAL"/>
    <s v="FCL"/>
    <s v="CAPITALIZACION LABORAL (11)"/>
  </r>
  <r>
    <x v="0"/>
    <s v="M"/>
    <s v="MASCULINO"/>
    <n v="1"/>
    <s v="&lt; 31"/>
    <s v="12"/>
    <x v="1"/>
    <n v="751"/>
    <n v="131060084.55"/>
    <n v="214820.9"/>
    <x v="43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2683000.15"/>
    <n v="4397.71"/>
    <x v="43"/>
    <n v="5"/>
    <s v="FONDO DE CAPITALIZACIÓN LABORAL"/>
    <s v="FCL"/>
    <s v="CAPITALIZACION LABORAL (11)"/>
  </r>
  <r>
    <x v="0"/>
    <s v="M"/>
    <s v="MASCULINO"/>
    <n v="1"/>
    <s v="&lt; 31"/>
    <s v="14"/>
    <x v="4"/>
    <n v="26"/>
    <n v="3194471.69"/>
    <n v="5236.07"/>
    <x v="43"/>
    <n v="5"/>
    <s v="FONDO DE CAPITALIZACIÓN LABORAL"/>
    <s v="FCL"/>
    <s v="CAPITALIZACION LABORAL (11)"/>
  </r>
  <r>
    <x v="0"/>
    <s v="M"/>
    <s v="MASCULINO"/>
    <n v="1"/>
    <s v="&lt; 31"/>
    <s v="15"/>
    <x v="5"/>
    <n v="8"/>
    <n v="935758.89"/>
    <n v="1533.8"/>
    <x v="43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38819599.01999998"/>
    <n v="555360.03"/>
    <x v="43"/>
    <n v="5"/>
    <s v="FONDO DE CAPITALIZACIÓN LABORAL"/>
    <s v="FCL"/>
    <s v="CAPITALIZACION LABORAL (11)"/>
  </r>
  <r>
    <x v="0"/>
    <s v="M"/>
    <s v="MASCULINO"/>
    <n v="2"/>
    <s v="31 A &lt; 45"/>
    <s v="12"/>
    <x v="1"/>
    <n v="612"/>
    <n v="228287352.5"/>
    <n v="374186.35"/>
    <x v="43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1182315.05"/>
    <n v="1937.94"/>
    <x v="43"/>
    <n v="5"/>
    <s v="FONDO DE CAPITALIZACIÓN LABORAL"/>
    <s v="FCL"/>
    <s v="CAPITALIZACION LABORAL (11)"/>
  </r>
  <r>
    <x v="0"/>
    <s v="M"/>
    <s v="MASCULINO"/>
    <n v="2"/>
    <s v="31 A &lt; 45"/>
    <s v="14"/>
    <x v="4"/>
    <n v="21"/>
    <n v="3673302.97"/>
    <n v="6020.92"/>
    <x v="43"/>
    <n v="5"/>
    <s v="FONDO DE CAPITALIZACIÓN LABORAL"/>
    <s v="FCL"/>
    <s v="CAPITALIZACION LABORAL (11)"/>
  </r>
  <r>
    <x v="0"/>
    <s v="M"/>
    <s v="MASCULINO"/>
    <n v="2"/>
    <s v="31 A &lt; 45"/>
    <s v="15"/>
    <x v="5"/>
    <n v="3"/>
    <n v="129328.84"/>
    <n v="211.98"/>
    <x v="43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11080163.40000001"/>
    <n v="182071.77"/>
    <x v="43"/>
    <n v="5"/>
    <s v="FONDO DE CAPITALIZACIÓN LABORAL"/>
    <s v="FCL"/>
    <s v="CAPITALIZACION LABORAL (11)"/>
  </r>
  <r>
    <x v="0"/>
    <s v="M"/>
    <s v="MASCULINO"/>
    <n v="3"/>
    <s v="45 A &lt; 59"/>
    <s v="12"/>
    <x v="1"/>
    <n v="196"/>
    <n v="110376085.28"/>
    <n v="180917.71"/>
    <x v="43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8574650.4000000004"/>
    <n v="14054.73"/>
    <x v="43"/>
    <n v="5"/>
    <s v="FONDO DE CAPITALIZACIÓN LABORAL"/>
    <s v="FCL"/>
    <s v="CAPITALIZACION LABORAL (11)"/>
  </r>
  <r>
    <x v="0"/>
    <s v="M"/>
    <s v="MASCULINO"/>
    <n v="3"/>
    <s v="45 A &lt; 59"/>
    <s v="14"/>
    <x v="4"/>
    <n v="9"/>
    <n v="4515003.18"/>
    <n v="7400.55"/>
    <x v="43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390289.32"/>
    <n v="639.72"/>
    <x v="43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433597.41"/>
    <n v="3988.92"/>
    <x v="43"/>
    <n v="5"/>
    <s v="FONDO DE CAPITALIZACIÓN LABORAL"/>
    <s v="FCL"/>
    <s v="CAPITALIZACION LABORAL (11)"/>
  </r>
  <r>
    <x v="0"/>
    <s v="M"/>
    <s v="MASCULINO"/>
    <n v="4"/>
    <s v="59 A &lt; 100"/>
    <s v="12"/>
    <x v="1"/>
    <n v="69"/>
    <n v="23630825.59"/>
    <n v="38733.339999999997"/>
    <x v="43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358610.12"/>
    <n v="587.79999999999995"/>
    <x v="43"/>
    <n v="5"/>
    <s v="FONDO DE CAPITALIZACIÓN LABORAL"/>
    <s v="FCL"/>
    <s v="CAPITALIZACION LABORAL (11)"/>
  </r>
  <r>
    <x v="0"/>
    <s v="M"/>
    <s v="MASCULINO"/>
    <n v="4"/>
    <s v="59 A &lt; 100"/>
    <s v="14"/>
    <x v="4"/>
    <n v="1"/>
    <n v="628758.12"/>
    <n v="1030.5999999999999"/>
    <x v="43"/>
    <n v="5"/>
    <s v="FONDO DE CAPITALIZACIÓN LABORAL"/>
    <s v="FCL"/>
    <s v="CAPITALIZACION LABORAL (11)"/>
  </r>
  <r>
    <x v="1"/>
    <s v="F"/>
    <s v="FEMENINO"/>
    <n v="1"/>
    <s v="&lt; 31"/>
    <s v="11"/>
    <x v="0"/>
    <n v="116"/>
    <n v="80528967.680000007"/>
    <n v="131995.23000000001"/>
    <x v="43"/>
    <n v="5"/>
    <s v="FONDO DE CAPITALIZACIÓN LABORAL"/>
    <s v="FCL"/>
    <s v="CAPITALIZACION LABORAL (11)"/>
  </r>
  <r>
    <x v="1"/>
    <s v="F"/>
    <s v="FEMENINO"/>
    <n v="1"/>
    <s v="&lt; 31"/>
    <s v="12"/>
    <x v="1"/>
    <n v="278"/>
    <n v="44438945.539999999"/>
    <n v="72839.98"/>
    <x v="43"/>
    <n v="5"/>
    <s v="FONDO DE CAPITALIZACIÓN LABORAL"/>
    <s v="FCL"/>
    <s v="CAPITALIZACION LABORAL (11)"/>
  </r>
  <r>
    <x v="1"/>
    <s v="F"/>
    <s v="FEMENINO"/>
    <n v="1"/>
    <s v="&lt; 31"/>
    <s v="14"/>
    <x v="4"/>
    <n v="9"/>
    <n v="799499.77"/>
    <n v="1310.46"/>
    <x v="43"/>
    <n v="5"/>
    <s v="FONDO DE CAPITALIZACIÓN LABORAL"/>
    <s v="FCL"/>
    <s v="CAPITALIZACION LABORAL (11)"/>
  </r>
  <r>
    <x v="1"/>
    <s v="F"/>
    <s v="FEMENINO"/>
    <n v="1"/>
    <s v="&lt; 31"/>
    <s v="15"/>
    <x v="5"/>
    <n v="4"/>
    <n v="532152.63"/>
    <n v="872.25"/>
    <x v="43"/>
    <n v="5"/>
    <s v="FONDO DE CAPITALIZACIÓN LABORAL"/>
    <s v="FCL"/>
    <s v="CAPITALIZACION LABORAL (11)"/>
  </r>
  <r>
    <x v="1"/>
    <s v="F"/>
    <s v="FEMENINO"/>
    <n v="2"/>
    <s v="31 A &lt; 45"/>
    <s v="11"/>
    <x v="0"/>
    <n v="195"/>
    <n v="167062411.97999999"/>
    <n v="273832.40999999997"/>
    <x v="43"/>
    <n v="5"/>
    <s v="FONDO DE CAPITALIZACIÓN LABORAL"/>
    <s v="FCL"/>
    <s v="CAPITALIZACION LABORAL (11)"/>
  </r>
  <r>
    <x v="1"/>
    <s v="F"/>
    <s v="FEMENINO"/>
    <n v="2"/>
    <s v="31 A &lt; 45"/>
    <s v="12"/>
    <x v="1"/>
    <n v="365"/>
    <n v="68481457.219999999"/>
    <n v="112248.12"/>
    <x v="43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840351.47"/>
    <n v="1377.42"/>
    <x v="43"/>
    <n v="5"/>
    <s v="FONDO DE CAPITALIZACIÓN LABORAL"/>
    <s v="FCL"/>
    <s v="CAPITALIZACION LABORAL (11)"/>
  </r>
  <r>
    <x v="1"/>
    <s v="F"/>
    <s v="FEMENINO"/>
    <n v="2"/>
    <s v="31 A &lt; 45"/>
    <s v="14"/>
    <x v="4"/>
    <n v="16"/>
    <n v="1629550.99"/>
    <n v="2671"/>
    <x v="43"/>
    <n v="5"/>
    <s v="FONDO DE CAPITALIZACIÓN LABORAL"/>
    <s v="FCL"/>
    <s v="CAPITALIZACION LABORAL (11)"/>
  </r>
  <r>
    <x v="1"/>
    <s v="F"/>
    <s v="FEMENINO"/>
    <n v="2"/>
    <s v="31 A &lt; 45"/>
    <s v="15"/>
    <x v="5"/>
    <n v="10"/>
    <n v="1716012.75"/>
    <n v="2812.72"/>
    <x v="43"/>
    <n v="5"/>
    <s v="FONDO DE CAPITALIZACIÓN LABORAL"/>
    <s v="FCL"/>
    <s v="CAPITALIZACION LABORAL (11)"/>
  </r>
  <r>
    <x v="1"/>
    <s v="F"/>
    <s v="FEMENINO"/>
    <n v="3"/>
    <s v="45 A &lt; 59"/>
    <s v="11"/>
    <x v="0"/>
    <n v="81"/>
    <n v="54338573.840000004"/>
    <n v="89066.49"/>
    <x v="43"/>
    <n v="5"/>
    <s v="FONDO DE CAPITALIZACIÓN LABORAL"/>
    <s v="FCL"/>
    <s v="CAPITALIZACION LABORAL (11)"/>
  </r>
  <r>
    <x v="1"/>
    <s v="F"/>
    <s v="FEMENINO"/>
    <n v="3"/>
    <s v="45 A &lt; 59"/>
    <s v="12"/>
    <x v="1"/>
    <n v="146"/>
    <n v="31727214.329999998"/>
    <n v="52004.15"/>
    <x v="43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15971.96"/>
    <n v="190.09"/>
    <x v="43"/>
    <n v="5"/>
    <s v="FONDO DE CAPITALIZACIÓN LABORAL"/>
    <s v="FCL"/>
    <s v="CAPITALIZACION LABORAL (11)"/>
  </r>
  <r>
    <x v="1"/>
    <s v="F"/>
    <s v="FEMENINO"/>
    <n v="3"/>
    <s v="45 A &lt; 59"/>
    <s v="14"/>
    <x v="4"/>
    <n v="8"/>
    <n v="2315616.1"/>
    <n v="3795.53"/>
    <x v="43"/>
    <n v="5"/>
    <s v="FONDO DE CAPITALIZACIÓN LABORAL"/>
    <s v="FCL"/>
    <s v="CAPITALIZACION LABORAL (11)"/>
  </r>
  <r>
    <x v="1"/>
    <s v="F"/>
    <s v="FEMENINO"/>
    <n v="3"/>
    <s v="45 A &lt; 59"/>
    <s v="15"/>
    <x v="5"/>
    <n v="2"/>
    <n v="3893332.55"/>
    <n v="6381.57"/>
    <x v="43"/>
    <n v="5"/>
    <s v="FONDO DE CAPITALIZACIÓN LABORAL"/>
    <s v="FCL"/>
    <s v="CAPITALIZACION LABORAL (11)"/>
  </r>
  <r>
    <x v="1"/>
    <s v="F"/>
    <s v="FEMENINO"/>
    <n v="4"/>
    <s v="59 A &lt; 100"/>
    <s v="11"/>
    <x v="0"/>
    <n v="8"/>
    <n v="4577347.07"/>
    <n v="7502.74"/>
    <x v="43"/>
    <n v="5"/>
    <s v="FONDO DE CAPITALIZACIÓN LABORAL"/>
    <s v="FCL"/>
    <s v="CAPITALIZACION LABORAL (11)"/>
  </r>
  <r>
    <x v="1"/>
    <s v="F"/>
    <s v="FEMENINO"/>
    <n v="4"/>
    <s v="59 A &lt; 100"/>
    <s v="12"/>
    <x v="1"/>
    <n v="39"/>
    <n v="9282509.9600000009"/>
    <n v="15214.98"/>
    <x v="43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1050.47"/>
    <n v="18.11"/>
    <x v="43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81939.240000000005"/>
    <n v="134.31"/>
    <x v="43"/>
    <n v="5"/>
    <s v="FONDO DE CAPITALIZACIÓN LABORAL"/>
    <s v="FCL"/>
    <s v="CAPITALIZACION LABORAL (11)"/>
  </r>
  <r>
    <x v="1"/>
    <s v="M"/>
    <s v="MASCULINO"/>
    <n v="1"/>
    <s v="&lt; 31"/>
    <s v="11"/>
    <x v="0"/>
    <n v="182"/>
    <n v="114325757.68000001"/>
    <n v="187391.63"/>
    <x v="43"/>
    <n v="5"/>
    <s v="FONDO DE CAPITALIZACIÓN LABORAL"/>
    <s v="FCL"/>
    <s v="CAPITALIZACION LABORAL (11)"/>
  </r>
  <r>
    <x v="1"/>
    <s v="M"/>
    <s v="MASCULINO"/>
    <n v="1"/>
    <s v="&lt; 31"/>
    <s v="12"/>
    <x v="1"/>
    <n v="593"/>
    <n v="75736137.629999995"/>
    <n v="124139.29"/>
    <x v="43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254307.54"/>
    <n v="416.84"/>
    <x v="43"/>
    <n v="5"/>
    <s v="FONDO DE CAPITALIZACIÓN LABORAL"/>
    <s v="FCL"/>
    <s v="CAPITALIZACION LABORAL (11)"/>
  </r>
  <r>
    <x v="1"/>
    <s v="M"/>
    <s v="MASCULINO"/>
    <n v="1"/>
    <s v="&lt; 31"/>
    <s v="14"/>
    <x v="4"/>
    <n v="52"/>
    <n v="9230402.1099999994"/>
    <n v="15129.57"/>
    <x v="43"/>
    <n v="5"/>
    <s v="FONDO DE CAPITALIZACIÓN LABORAL"/>
    <s v="FCL"/>
    <s v="CAPITALIZACION LABORAL (11)"/>
  </r>
  <r>
    <x v="1"/>
    <s v="M"/>
    <s v="MASCULINO"/>
    <n v="1"/>
    <s v="&lt; 31"/>
    <s v="15"/>
    <x v="5"/>
    <n v="5"/>
    <n v="293540.82"/>
    <n v="481.14"/>
    <x v="43"/>
    <n v="5"/>
    <s v="FONDO DE CAPITALIZACIÓN LABORAL"/>
    <s v="FCL"/>
    <s v="CAPITALIZACION LABORAL (11)"/>
  </r>
  <r>
    <x v="1"/>
    <s v="M"/>
    <s v="MASCULINO"/>
    <n v="2"/>
    <s v="31 A &lt; 45"/>
    <s v="11"/>
    <x v="0"/>
    <n v="357"/>
    <n v="291873572.32999998"/>
    <n v="478410.68"/>
    <x v="43"/>
    <n v="5"/>
    <s v="FONDO DE CAPITALIZACIÓN LABORAL"/>
    <s v="FCL"/>
    <s v="CAPITALIZACION LABORAL (11)"/>
  </r>
  <r>
    <x v="1"/>
    <s v="M"/>
    <s v="MASCULINO"/>
    <n v="2"/>
    <s v="31 A &lt; 45"/>
    <s v="12"/>
    <x v="1"/>
    <n v="998"/>
    <n v="163108696.97999999"/>
    <n v="267351.86"/>
    <x v="43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711875.44"/>
    <n v="1166.8399999999999"/>
    <x v="43"/>
    <n v="5"/>
    <s v="FONDO DE CAPITALIZACIÓN LABORAL"/>
    <s v="FCL"/>
    <s v="CAPITALIZACION LABORAL (11)"/>
  </r>
  <r>
    <x v="1"/>
    <s v="M"/>
    <s v="MASCULINO"/>
    <n v="2"/>
    <s v="31 A &lt; 45"/>
    <s v="14"/>
    <x v="4"/>
    <n v="40"/>
    <n v="7280643.6200000001"/>
    <n v="11933.72"/>
    <x v="43"/>
    <n v="5"/>
    <s v="FONDO DE CAPITALIZACIÓN LABORAL"/>
    <s v="FCL"/>
    <s v="CAPITALIZACION LABORAL (11)"/>
  </r>
  <r>
    <x v="1"/>
    <s v="M"/>
    <s v="MASCULINO"/>
    <n v="2"/>
    <s v="31 A &lt; 45"/>
    <s v="15"/>
    <x v="5"/>
    <n v="13"/>
    <n v="1898996.31"/>
    <n v="3112.65"/>
    <x v="43"/>
    <n v="5"/>
    <s v="FONDO DE CAPITALIZACIÓN LABORAL"/>
    <s v="FCL"/>
    <s v="CAPITALIZACION LABORAL (11)"/>
  </r>
  <r>
    <x v="1"/>
    <s v="M"/>
    <s v="MASCULINO"/>
    <n v="3"/>
    <s v="45 A &lt; 59"/>
    <s v="11"/>
    <x v="0"/>
    <n v="170"/>
    <n v="141995086.69"/>
    <n v="232744.49"/>
    <x v="43"/>
    <n v="5"/>
    <s v="FONDO DE CAPITALIZACIÓN LABORAL"/>
    <s v="FCL"/>
    <s v="CAPITALIZACION LABORAL (11)"/>
  </r>
  <r>
    <x v="1"/>
    <s v="M"/>
    <s v="MASCULINO"/>
    <n v="3"/>
    <s v="45 A &lt; 59"/>
    <s v="12"/>
    <x v="1"/>
    <n v="570"/>
    <n v="126723092.39"/>
    <n v="207712.13"/>
    <x v="43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6226479.6699999999"/>
    <n v="10205.84"/>
    <x v="43"/>
    <n v="5"/>
    <s v="FONDO DE CAPITALIZACIÓN LABORAL"/>
    <s v="FCL"/>
    <s v="CAPITALIZACION LABORAL (11)"/>
  </r>
  <r>
    <x v="1"/>
    <s v="M"/>
    <s v="MASCULINO"/>
    <n v="3"/>
    <s v="45 A &lt; 59"/>
    <s v="14"/>
    <x v="4"/>
    <n v="19"/>
    <n v="3662585.76"/>
    <n v="6003.35"/>
    <x v="43"/>
    <n v="5"/>
    <s v="FONDO DE CAPITALIZACIÓN LABORAL"/>
    <s v="FCL"/>
    <s v="CAPITALIZACION LABORAL (11)"/>
  </r>
  <r>
    <x v="1"/>
    <s v="M"/>
    <s v="MASCULINO"/>
    <n v="3"/>
    <s v="45 A &lt; 59"/>
    <s v="15"/>
    <x v="5"/>
    <n v="4"/>
    <n v="4056912.77"/>
    <n v="6649.7"/>
    <x v="43"/>
    <n v="5"/>
    <s v="FONDO DE CAPITALIZACIÓN LABORAL"/>
    <s v="FCL"/>
    <s v="CAPITALIZACION LABORAL (11)"/>
  </r>
  <r>
    <x v="1"/>
    <s v="M"/>
    <s v="MASCULINO"/>
    <n v="4"/>
    <s v="59 A &lt; 100"/>
    <s v="11"/>
    <x v="0"/>
    <n v="10"/>
    <n v="8060784.96"/>
    <n v="13212.45"/>
    <x v="43"/>
    <n v="5"/>
    <s v="FONDO DE CAPITALIZACIÓN LABORAL"/>
    <s v="FCL"/>
    <s v="CAPITALIZACION LABORAL (11)"/>
  </r>
  <r>
    <x v="1"/>
    <s v="M"/>
    <s v="MASCULINO"/>
    <n v="4"/>
    <s v="59 A &lt; 100"/>
    <s v="12"/>
    <x v="1"/>
    <n v="169"/>
    <n v="64068678.890000001"/>
    <n v="105015.13"/>
    <x v="43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8706.3"/>
    <n v="292.92"/>
    <x v="43"/>
    <n v="5"/>
    <s v="FONDO DE CAPITALIZACIÓN LABORAL"/>
    <s v="FCL"/>
    <s v="CAPITALIZACION LABORAL (11)"/>
  </r>
  <r>
    <x v="1"/>
    <s v="M"/>
    <s v="MASCULINO"/>
    <n v="4"/>
    <s v="59 A &lt; 100"/>
    <s v="14"/>
    <x v="4"/>
    <n v="2"/>
    <n v="624924.91"/>
    <n v="1024.32"/>
    <x v="43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39310.55000000005"/>
    <n v="883.99"/>
    <x v="43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4880.75"/>
    <n v="57.17"/>
    <x v="43"/>
    <n v="5"/>
    <s v="FONDO DE CAPITALIZACIÓN LABORAL"/>
    <s v="FCL"/>
    <s v="CAPITALIZACION LABORAL (11)"/>
  </r>
  <r>
    <x v="2"/>
    <s v="F"/>
    <s v="FEMENINO"/>
    <n v="1"/>
    <s v="&lt; 31"/>
    <s v="11"/>
    <x v="0"/>
    <n v="107"/>
    <n v="83048130.599999994"/>
    <n v="136124.39000000001"/>
    <x v="43"/>
    <n v="5"/>
    <s v="FONDO DE CAPITALIZACIÓN LABORAL"/>
    <s v="FCL"/>
    <s v="CAPITALIZACION LABORAL (11)"/>
  </r>
  <r>
    <x v="2"/>
    <s v="F"/>
    <s v="FEMENINO"/>
    <n v="1"/>
    <s v="&lt; 31"/>
    <s v="12"/>
    <x v="1"/>
    <n v="190"/>
    <n v="35932068.259999998"/>
    <n v="58896.34"/>
    <x v="43"/>
    <n v="5"/>
    <s v="FONDO DE CAPITALIZACIÓN LABORAL"/>
    <s v="FCL"/>
    <s v="CAPITALIZACION LABORAL (11)"/>
  </r>
  <r>
    <x v="2"/>
    <s v="F"/>
    <s v="FEMENINO"/>
    <n v="1"/>
    <s v="&lt; 31"/>
    <s v="14"/>
    <x v="4"/>
    <n v="7"/>
    <n v="1166001.69"/>
    <n v="1911.2"/>
    <x v="43"/>
    <n v="5"/>
    <s v="FONDO DE CAPITALIZACIÓN LABORAL"/>
    <s v="FCL"/>
    <s v="CAPITALIZACION LABORAL (11)"/>
  </r>
  <r>
    <x v="2"/>
    <s v="F"/>
    <s v="FEMENINO"/>
    <n v="1"/>
    <s v="&lt; 31"/>
    <s v="15"/>
    <x v="5"/>
    <n v="4"/>
    <n v="555140.44999999995"/>
    <n v="909.93"/>
    <x v="43"/>
    <n v="5"/>
    <s v="FONDO DE CAPITALIZACIÓN LABORAL"/>
    <s v="FCL"/>
    <s v="CAPITALIZACION LABORAL (11)"/>
  </r>
  <r>
    <x v="2"/>
    <s v="F"/>
    <s v="FEMENINO"/>
    <n v="2"/>
    <s v="31 A &lt; 45"/>
    <s v="11"/>
    <x v="0"/>
    <n v="266"/>
    <n v="297972775.14999998"/>
    <n v="488407.9"/>
    <x v="43"/>
    <n v="5"/>
    <s v="FONDO DE CAPITALIZACIÓN LABORAL"/>
    <s v="FCL"/>
    <s v="CAPITALIZACION LABORAL (11)"/>
  </r>
  <r>
    <x v="2"/>
    <s v="F"/>
    <s v="FEMENINO"/>
    <n v="2"/>
    <s v="31 A &lt; 45"/>
    <s v="12"/>
    <x v="1"/>
    <n v="347"/>
    <n v="88629840.939999998"/>
    <n v="145273.39000000001"/>
    <x v="43"/>
    <n v="5"/>
    <s v="FONDO DE CAPITALIZACIÓN LABORAL"/>
    <s v="FCL"/>
    <s v="CAPITALIZACION LABORAL (11)"/>
  </r>
  <r>
    <x v="2"/>
    <s v="F"/>
    <s v="FEMENINO"/>
    <n v="2"/>
    <s v="31 A &lt; 45"/>
    <s v="14"/>
    <x v="4"/>
    <n v="9"/>
    <n v="1389753.3"/>
    <n v="2277.9499999999998"/>
    <x v="43"/>
    <n v="5"/>
    <s v="FONDO DE CAPITALIZACIÓN LABORAL"/>
    <s v="FCL"/>
    <s v="CAPITALIZACION LABORAL (11)"/>
  </r>
  <r>
    <x v="2"/>
    <s v="F"/>
    <s v="FEMENINO"/>
    <n v="2"/>
    <s v="31 A &lt; 45"/>
    <s v="15"/>
    <x v="5"/>
    <n v="4"/>
    <n v="843605.85"/>
    <n v="1382.76"/>
    <x v="43"/>
    <n v="5"/>
    <s v="FONDO DE CAPITALIZACIÓN LABORAL"/>
    <s v="FCL"/>
    <s v="CAPITALIZACION LABORAL (11)"/>
  </r>
  <r>
    <x v="2"/>
    <s v="F"/>
    <s v="FEMENINO"/>
    <n v="3"/>
    <s v="45 A &lt; 59"/>
    <s v="11"/>
    <x v="0"/>
    <n v="93"/>
    <n v="76995028.120000005"/>
    <n v="126202.74"/>
    <x v="43"/>
    <n v="5"/>
    <s v="FONDO DE CAPITALIZACIÓN LABORAL"/>
    <s v="FCL"/>
    <s v="CAPITALIZACION LABORAL (11)"/>
  </r>
  <r>
    <x v="2"/>
    <s v="F"/>
    <s v="FEMENINO"/>
    <n v="3"/>
    <s v="45 A &lt; 59"/>
    <s v="12"/>
    <x v="1"/>
    <n v="199"/>
    <n v="104351560.97"/>
    <n v="171042.9"/>
    <x v="43"/>
    <n v="5"/>
    <s v="FONDO DE CAPITALIZACIÓN LABORAL"/>
    <s v="FCL"/>
    <s v="CAPITALIZACION LABORAL (11)"/>
  </r>
  <r>
    <x v="2"/>
    <s v="F"/>
    <s v="FEMENINO"/>
    <n v="3"/>
    <s v="45 A &lt; 59"/>
    <s v="14"/>
    <x v="4"/>
    <n v="6"/>
    <n v="8698196.8000000007"/>
    <n v="14257.24"/>
    <x v="43"/>
    <n v="5"/>
    <s v="FONDO DE CAPITALIZACIÓN LABORAL"/>
    <s v="FCL"/>
    <s v="CAPITALIZACION LABORAL (11)"/>
  </r>
  <r>
    <x v="2"/>
    <s v="F"/>
    <s v="FEMENINO"/>
    <n v="3"/>
    <s v="45 A &lt; 59"/>
    <s v="15"/>
    <x v="5"/>
    <n v="2"/>
    <n v="340271.72"/>
    <n v="557.74"/>
    <x v="43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3428164.66"/>
    <n v="5619.11"/>
    <x v="43"/>
    <n v="5"/>
    <s v="FONDO DE CAPITALIZACIÓN LABORAL"/>
    <s v="FCL"/>
    <s v="CAPITALIZACION LABORAL (11)"/>
  </r>
  <r>
    <x v="2"/>
    <s v="F"/>
    <s v="FEMENINO"/>
    <n v="4"/>
    <s v="59 A &lt; 100"/>
    <s v="12"/>
    <x v="1"/>
    <n v="78"/>
    <n v="45587465.869999997"/>
    <n v="74722.53"/>
    <x v="43"/>
    <n v="5"/>
    <s v="FONDO DE CAPITALIZACIÓN LABORAL"/>
    <s v="FCL"/>
    <s v="CAPITALIZACION LABORAL (11)"/>
  </r>
  <r>
    <x v="2"/>
    <s v="M"/>
    <s v="MASCULINO"/>
    <n v="1"/>
    <s v="&lt; 31"/>
    <s v="11"/>
    <x v="0"/>
    <n v="147"/>
    <n v="103888844.18000001"/>
    <n v="170284.46"/>
    <x v="43"/>
    <n v="5"/>
    <s v="FONDO DE CAPITALIZACIÓN LABORAL"/>
    <s v="FCL"/>
    <s v="CAPITALIZACION LABORAL (11)"/>
  </r>
  <r>
    <x v="2"/>
    <s v="M"/>
    <s v="MASCULINO"/>
    <n v="1"/>
    <s v="&lt; 31"/>
    <s v="12"/>
    <x v="1"/>
    <n v="427"/>
    <n v="64789850.850000001"/>
    <n v="106197.2"/>
    <x v="43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088646.72"/>
    <n v="1784.4"/>
    <x v="43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2333264.0299999998"/>
    <n v="3824.46"/>
    <x v="43"/>
    <n v="5"/>
    <s v="FONDO DE CAPITALIZACIÓN LABORAL"/>
    <s v="FCL"/>
    <s v="CAPITALIZACION LABORAL (11)"/>
  </r>
  <r>
    <x v="2"/>
    <s v="M"/>
    <s v="MASCULINO"/>
    <n v="1"/>
    <s v="&lt; 31"/>
    <s v="15"/>
    <x v="5"/>
    <n v="3"/>
    <n v="234058.54"/>
    <n v="383.65"/>
    <x v="43"/>
    <n v="5"/>
    <s v="FONDO DE CAPITALIZACIÓN LABORAL"/>
    <s v="FCL"/>
    <s v="CAPITALIZACION LABORAL (11)"/>
  </r>
  <r>
    <x v="2"/>
    <s v="M"/>
    <s v="MASCULINO"/>
    <n v="2"/>
    <s v="31 A &lt; 45"/>
    <s v="11"/>
    <x v="0"/>
    <n v="392"/>
    <n v="402580219.89999998"/>
    <n v="659870.22"/>
    <x v="43"/>
    <n v="5"/>
    <s v="FONDO DE CAPITALIZACIÓN LABORAL"/>
    <s v="FCL"/>
    <s v="CAPITALIZACION LABORAL (11)"/>
  </r>
  <r>
    <x v="2"/>
    <s v="M"/>
    <s v="MASCULINO"/>
    <n v="2"/>
    <s v="31 A &lt; 45"/>
    <s v="12"/>
    <x v="1"/>
    <n v="816"/>
    <n v="178493547.05000001"/>
    <n v="292569.21000000002"/>
    <x v="43"/>
    <n v="5"/>
    <s v="FONDO DE CAPITALIZACIÓN LABORAL"/>
    <s v="FCL"/>
    <s v="CAPITALIZACION LABORAL (11)"/>
  </r>
  <r>
    <x v="2"/>
    <s v="M"/>
    <s v="MASCULINO"/>
    <n v="2"/>
    <s v="31 A &lt; 45"/>
    <s v="13"/>
    <x v="2"/>
    <n v="10"/>
    <n v="3855771.07"/>
    <n v="6320"/>
    <x v="43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6802232.75"/>
    <n v="11149.56"/>
    <x v="43"/>
    <n v="5"/>
    <s v="FONDO DE CAPITALIZACIÓN LABORAL"/>
    <s v="FCL"/>
    <s v="CAPITALIZACION LABORAL (11)"/>
  </r>
  <r>
    <x v="2"/>
    <s v="M"/>
    <s v="MASCULINO"/>
    <n v="2"/>
    <s v="31 A &lt; 45"/>
    <s v="15"/>
    <x v="5"/>
    <n v="3"/>
    <n v="106840.78"/>
    <n v="175.12"/>
    <x v="43"/>
    <n v="5"/>
    <s v="FONDO DE CAPITALIZACIÓN LABORAL"/>
    <s v="FCL"/>
    <s v="CAPITALIZACION LABORAL (11)"/>
  </r>
  <r>
    <x v="2"/>
    <s v="M"/>
    <s v="MASCULINO"/>
    <n v="3"/>
    <s v="45 A &lt; 59"/>
    <s v="11"/>
    <x v="0"/>
    <n v="242"/>
    <n v="240810911.69999999"/>
    <n v="394713.75"/>
    <x v="43"/>
    <n v="5"/>
    <s v="FONDO DE CAPITALIZACIÓN LABORAL"/>
    <s v="FCL"/>
    <s v="CAPITALIZACION LABORAL (11)"/>
  </r>
  <r>
    <x v="2"/>
    <s v="M"/>
    <s v="MASCULINO"/>
    <n v="3"/>
    <s v="45 A &lt; 59"/>
    <s v="12"/>
    <x v="1"/>
    <n v="551"/>
    <n v="162222222.40000001"/>
    <n v="265898.84000000003"/>
    <x v="43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3165599.23"/>
    <n v="5188.74"/>
    <x v="43"/>
    <n v="5"/>
    <s v="FONDO DE CAPITALIZACIÓN LABORAL"/>
    <s v="FCL"/>
    <s v="CAPITALIZACION LABORAL (11)"/>
  </r>
  <r>
    <x v="2"/>
    <s v="M"/>
    <s v="MASCULINO"/>
    <n v="3"/>
    <s v="45 A &lt; 59"/>
    <s v="14"/>
    <x v="4"/>
    <n v="19"/>
    <n v="8032749.6500000004"/>
    <n v="13166.5"/>
    <x v="43"/>
    <n v="5"/>
    <s v="FONDO DE CAPITALIZACIÓN LABORAL"/>
    <s v="FCL"/>
    <s v="CAPITALIZACION LABORAL (11)"/>
  </r>
  <r>
    <x v="2"/>
    <s v="M"/>
    <s v="MASCULINO"/>
    <n v="3"/>
    <s v="45 A &lt; 59"/>
    <s v="15"/>
    <x v="5"/>
    <n v="4"/>
    <n v="680418.53"/>
    <n v="1115.28"/>
    <x v="43"/>
    <n v="5"/>
    <s v="FONDO DE CAPITALIZACIÓN LABORAL"/>
    <s v="FCL"/>
    <s v="CAPITALIZACION LABORAL (11)"/>
  </r>
  <r>
    <x v="2"/>
    <s v="M"/>
    <s v="MASCULINO"/>
    <n v="4"/>
    <s v="59 A &lt; 100"/>
    <s v="11"/>
    <x v="0"/>
    <n v="22"/>
    <n v="25719803.489999998"/>
    <n v="42157.39"/>
    <x v="43"/>
    <n v="5"/>
    <s v="FONDO DE CAPITALIZACIÓN LABORAL"/>
    <s v="FCL"/>
    <s v="CAPITALIZACION LABORAL (11)"/>
  </r>
  <r>
    <x v="2"/>
    <s v="M"/>
    <s v="MASCULINO"/>
    <n v="4"/>
    <s v="59 A &lt; 100"/>
    <s v="12"/>
    <x v="1"/>
    <n v="248"/>
    <n v="161504794.56999999"/>
    <n v="264722.90000000002"/>
    <x v="43"/>
    <n v="5"/>
    <s v="FONDO DE CAPITALIZACIÓN LABORAL"/>
    <s v="FCL"/>
    <s v="CAPITALIZACION LABORAL (11)"/>
  </r>
  <r>
    <x v="2"/>
    <s v="M"/>
    <s v="MASCULINO"/>
    <n v="4"/>
    <s v="59 A &lt; 100"/>
    <s v="13"/>
    <x v="2"/>
    <n v="13"/>
    <n v="1140305.83"/>
    <n v="1869.08"/>
    <x v="43"/>
    <n v="5"/>
    <s v="FONDO DE CAPITALIZACIÓN LABORAL"/>
    <s v="FCL"/>
    <s v="CAPITALIZACION LABORAL (11)"/>
  </r>
  <r>
    <x v="3"/>
    <s v="F"/>
    <s v="FEMENINO"/>
    <n v="1"/>
    <s v="&lt; 31"/>
    <s v="11"/>
    <x v="0"/>
    <n v="444"/>
    <n v="295826563.63999999"/>
    <n v="484890.04"/>
    <x v="43"/>
    <n v="5"/>
    <s v="FONDO DE CAPITALIZACIÓN LABORAL"/>
    <s v="FCL"/>
    <s v="CAPITALIZACION LABORAL (11)"/>
  </r>
  <r>
    <x v="3"/>
    <s v="F"/>
    <s v="FEMENINO"/>
    <n v="1"/>
    <s v="&lt; 31"/>
    <s v="12"/>
    <x v="1"/>
    <n v="1952"/>
    <n v="312855509.62"/>
    <n v="512802.23"/>
    <x v="43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43426.97"/>
    <n v="399"/>
    <x v="43"/>
    <n v="5"/>
    <s v="FONDO DE CAPITALIZACIÓN LABORAL"/>
    <s v="FCL"/>
    <s v="CAPITALIZACION LABORAL (11)"/>
  </r>
  <r>
    <x v="3"/>
    <s v="F"/>
    <s v="FEMENINO"/>
    <n v="1"/>
    <s v="&lt; 31"/>
    <s v="14"/>
    <x v="4"/>
    <n v="30"/>
    <n v="4830101.2"/>
    <n v="7917.03"/>
    <x v="43"/>
    <n v="5"/>
    <s v="FONDO DE CAPITALIZACIÓN LABORAL"/>
    <s v="FCL"/>
    <s v="CAPITALIZACION LABORAL (11)"/>
  </r>
  <r>
    <x v="3"/>
    <s v="F"/>
    <s v="FEMENINO"/>
    <n v="1"/>
    <s v="&lt; 31"/>
    <s v="15"/>
    <x v="5"/>
    <n v="11"/>
    <n v="1187845.51"/>
    <n v="1947"/>
    <x v="43"/>
    <n v="5"/>
    <s v="FONDO DE CAPITALIZACIÓN LABORAL"/>
    <s v="FCL"/>
    <s v="CAPITALIZACION LABORAL (11)"/>
  </r>
  <r>
    <x v="3"/>
    <s v="F"/>
    <s v="FEMENINO"/>
    <n v="2"/>
    <s v="31 A &lt; 45"/>
    <s v="11"/>
    <x v="0"/>
    <n v="286"/>
    <n v="237293978.80000001"/>
    <n v="388949.14"/>
    <x v="43"/>
    <n v="5"/>
    <s v="FONDO DE CAPITALIZACIÓN LABORAL"/>
    <s v="FCL"/>
    <s v="CAPITALIZACION LABORAL (11)"/>
  </r>
  <r>
    <x v="3"/>
    <s v="F"/>
    <s v="FEMENINO"/>
    <n v="2"/>
    <s v="31 A &lt; 45"/>
    <s v="12"/>
    <x v="1"/>
    <n v="682"/>
    <n v="114309703.15000001"/>
    <n v="187365.31"/>
    <x v="43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415663.68"/>
    <n v="681.32"/>
    <x v="43"/>
    <n v="5"/>
    <s v="FONDO DE CAPITALIZACIÓN LABORAL"/>
    <s v="FCL"/>
    <s v="CAPITALIZACION LABORAL (11)"/>
  </r>
  <r>
    <x v="3"/>
    <s v="F"/>
    <s v="FEMENINO"/>
    <n v="2"/>
    <s v="31 A &lt; 45"/>
    <s v="14"/>
    <x v="4"/>
    <n v="16"/>
    <n v="2774490.7"/>
    <n v="4547.67"/>
    <x v="43"/>
    <n v="5"/>
    <s v="FONDO DE CAPITALIZACIÓN LABORAL"/>
    <s v="FCL"/>
    <s v="CAPITALIZACION LABORAL (11)"/>
  </r>
  <r>
    <x v="3"/>
    <s v="F"/>
    <s v="FEMENINO"/>
    <n v="2"/>
    <s v="31 A &lt; 45"/>
    <s v="15"/>
    <x v="5"/>
    <n v="2"/>
    <n v="304011.96999999997"/>
    <n v="498.31"/>
    <x v="43"/>
    <n v="5"/>
    <s v="FONDO DE CAPITALIZACIÓN LABORAL"/>
    <s v="FCL"/>
    <s v="CAPITALIZACION LABORAL (11)"/>
  </r>
  <r>
    <x v="3"/>
    <s v="F"/>
    <s v="FEMENINO"/>
    <n v="3"/>
    <s v="45 A &lt; 59"/>
    <s v="11"/>
    <x v="0"/>
    <n v="111"/>
    <n v="71274233.780000001"/>
    <n v="116825.77"/>
    <x v="43"/>
    <n v="5"/>
    <s v="FONDO DE CAPITALIZACIÓN LABORAL"/>
    <s v="FCL"/>
    <s v="CAPITALIZACION LABORAL (11)"/>
  </r>
  <r>
    <x v="3"/>
    <s v="F"/>
    <s v="FEMENINO"/>
    <n v="3"/>
    <s v="45 A &lt; 59"/>
    <s v="12"/>
    <x v="1"/>
    <n v="249"/>
    <n v="38898649.390000001"/>
    <n v="63758.87"/>
    <x v="43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969553.03"/>
    <n v="1589.2"/>
    <x v="43"/>
    <n v="5"/>
    <s v="FONDO DE CAPITALIZACIÓN LABORAL"/>
    <s v="FCL"/>
    <s v="CAPITALIZACION LABORAL (11)"/>
  </r>
  <r>
    <x v="3"/>
    <s v="F"/>
    <s v="FEMENINO"/>
    <n v="3"/>
    <s v="45 A &lt; 59"/>
    <s v="14"/>
    <x v="4"/>
    <n v="8"/>
    <n v="960903.64"/>
    <n v="1575.02"/>
    <x v="43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107647.6100000001"/>
    <n v="1815.55"/>
    <x v="43"/>
    <n v="5"/>
    <s v="FONDO DE CAPITALIZACIÓN LABORAL"/>
    <s v="FCL"/>
    <s v="CAPITALIZACION LABORAL (11)"/>
  </r>
  <r>
    <x v="3"/>
    <s v="F"/>
    <s v="FEMENINO"/>
    <n v="4"/>
    <s v="59 A &lt; 100"/>
    <s v="12"/>
    <x v="1"/>
    <n v="56"/>
    <n v="20734271.620000001"/>
    <n v="33985.589999999997"/>
    <x v="43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52235.96"/>
    <n v="85.62"/>
    <x v="43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459356.09"/>
    <n v="752.93"/>
    <x v="43"/>
    <n v="5"/>
    <s v="FONDO DE CAPITALIZACIÓN LABORAL"/>
    <s v="FCL"/>
    <s v="CAPITALIZACION LABORAL (11)"/>
  </r>
  <r>
    <x v="3"/>
    <s v="M"/>
    <s v="MASCULINO"/>
    <n v="1"/>
    <s v="&lt; 31"/>
    <s v="11"/>
    <x v="0"/>
    <n v="542"/>
    <n v="323524415.60000002"/>
    <n v="530289.65"/>
    <x v="43"/>
    <n v="5"/>
    <s v="FONDO DE CAPITALIZACIÓN LABORAL"/>
    <s v="FCL"/>
    <s v="CAPITALIZACION LABORAL (11)"/>
  </r>
  <r>
    <x v="3"/>
    <s v="M"/>
    <s v="MASCULINO"/>
    <n v="1"/>
    <s v="&lt; 31"/>
    <s v="12"/>
    <x v="1"/>
    <n v="3224"/>
    <n v="457339360.36000001"/>
    <n v="749626.06"/>
    <x v="43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1434196.9"/>
    <n v="2350.8000000000002"/>
    <x v="43"/>
    <n v="5"/>
    <s v="FONDO DE CAPITALIZACIÓN LABORAL"/>
    <s v="FCL"/>
    <s v="CAPITALIZACION LABORAL (11)"/>
  </r>
  <r>
    <x v="3"/>
    <s v="M"/>
    <s v="MASCULINO"/>
    <n v="1"/>
    <s v="&lt; 31"/>
    <s v="14"/>
    <x v="4"/>
    <n v="43"/>
    <n v="6484388.0899999999"/>
    <n v="10628.58"/>
    <x v="43"/>
    <n v="5"/>
    <s v="FONDO DE CAPITALIZACIÓN LABORAL"/>
    <s v="FCL"/>
    <s v="CAPITALIZACION LABORAL (11)"/>
  </r>
  <r>
    <x v="3"/>
    <s v="M"/>
    <s v="MASCULINO"/>
    <n v="1"/>
    <s v="&lt; 31"/>
    <s v="15"/>
    <x v="5"/>
    <n v="20"/>
    <n v="2838151.88"/>
    <n v="4652.0200000000004"/>
    <x v="43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267748226.94"/>
    <n v="438866.77"/>
    <x v="43"/>
    <n v="5"/>
    <s v="FONDO DE CAPITALIZACIÓN LABORAL"/>
    <s v="FCL"/>
    <s v="CAPITALIZACION LABORAL (11)"/>
  </r>
  <r>
    <x v="3"/>
    <s v="M"/>
    <s v="MASCULINO"/>
    <n v="2"/>
    <s v="31 A &lt; 45"/>
    <s v="12"/>
    <x v="1"/>
    <n v="782"/>
    <n v="152929440.94999999"/>
    <n v="250667.02"/>
    <x v="43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1687526.46"/>
    <n v="2766.03"/>
    <x v="43"/>
    <n v="5"/>
    <s v="FONDO DE CAPITALIZACIÓN LABORAL"/>
    <s v="FCL"/>
    <s v="CAPITALIZACION LABORAL (11)"/>
  </r>
  <r>
    <x v="3"/>
    <s v="M"/>
    <s v="MASCULINO"/>
    <n v="2"/>
    <s v="31 A &lt; 45"/>
    <s v="14"/>
    <x v="4"/>
    <n v="5"/>
    <n v="11448020.18"/>
    <n v="18764.48"/>
    <x v="43"/>
    <n v="5"/>
    <s v="FONDO DE CAPITALIZACIÓN LABORAL"/>
    <s v="FCL"/>
    <s v="CAPITALIZACION LABORAL (11)"/>
  </r>
  <r>
    <x v="3"/>
    <s v="M"/>
    <s v="MASCULINO"/>
    <n v="2"/>
    <s v="31 A &lt; 45"/>
    <s v="15"/>
    <x v="5"/>
    <n v="8"/>
    <n v="1681190.33"/>
    <n v="2755.64"/>
    <x v="43"/>
    <n v="5"/>
    <s v="FONDO DE CAPITALIZACIÓN LABORAL"/>
    <s v="FCL"/>
    <s v="CAPITALIZACION LABORAL (11)"/>
  </r>
  <r>
    <x v="3"/>
    <s v="M"/>
    <s v="MASCULINO"/>
    <n v="3"/>
    <s v="45 A &lt; 59"/>
    <s v="11"/>
    <x v="0"/>
    <n v="84"/>
    <n v="53781372.93"/>
    <n v="88153.18"/>
    <x v="43"/>
    <n v="5"/>
    <s v="FONDO DE CAPITALIZACIÓN LABORAL"/>
    <s v="FCL"/>
    <s v="CAPITALIZACION LABORAL (11)"/>
  </r>
  <r>
    <x v="3"/>
    <s v="M"/>
    <s v="MASCULINO"/>
    <n v="3"/>
    <s v="45 A &lt; 59"/>
    <s v="12"/>
    <x v="1"/>
    <n v="284"/>
    <n v="63714242.780000001"/>
    <n v="104434.17"/>
    <x v="43"/>
    <n v="5"/>
    <s v="FONDO DE CAPITALIZACIÓN LABORAL"/>
    <s v="FCL"/>
    <s v="CAPITALIZACION LABORAL (11)"/>
  </r>
  <r>
    <x v="3"/>
    <s v="M"/>
    <s v="MASCULINO"/>
    <n v="3"/>
    <s v="45 A &lt; 59"/>
    <s v="13"/>
    <x v="2"/>
    <n v="11"/>
    <n v="7087259.6399999997"/>
    <n v="11616.74"/>
    <x v="43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1048917.69"/>
    <n v="1719.28"/>
    <x v="43"/>
    <n v="5"/>
    <s v="FONDO DE CAPITALIZACIÓN LABORAL"/>
    <s v="FCL"/>
    <s v="CAPITALIZACION LABORAL (11)"/>
  </r>
  <r>
    <x v="3"/>
    <s v="M"/>
    <s v="MASCULINO"/>
    <n v="4"/>
    <s v="59 A &lt; 100"/>
    <s v="11"/>
    <x v="0"/>
    <n v="16"/>
    <n v="11238685.529999999"/>
    <n v="18421.36"/>
    <x v="43"/>
    <n v="5"/>
    <s v="FONDO DE CAPITALIZACIÓN LABORAL"/>
    <s v="FCL"/>
    <s v="CAPITALIZACION LABORAL (11)"/>
  </r>
  <r>
    <x v="3"/>
    <s v="M"/>
    <s v="MASCULINO"/>
    <n v="4"/>
    <s v="59 A &lt; 100"/>
    <s v="12"/>
    <x v="1"/>
    <n v="118"/>
    <n v="48325667.649999999"/>
    <n v="79210.720000000001"/>
    <x v="43"/>
    <n v="5"/>
    <s v="FONDO DE CAPITALIZACIÓN LABORAL"/>
    <s v="FCL"/>
    <s v="CAPITALIZACION LABORAL (11)"/>
  </r>
  <r>
    <x v="3"/>
    <s v="M"/>
    <s v="MASCULINO"/>
    <n v="4"/>
    <s v="59 A &lt; 100"/>
    <s v="13"/>
    <x v="2"/>
    <n v="17"/>
    <n v="3569556.22"/>
    <n v="5850.87"/>
    <x v="43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616996.13"/>
    <n v="2650.42"/>
    <x v="43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40282.26"/>
    <n v="1049.49"/>
    <x v="43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222441.96"/>
    <n v="2003.71"/>
    <x v="43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2411582.17"/>
    <n v="3952.83"/>
    <x v="43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282534.34999999998"/>
    <n v="463.1"/>
    <x v="43"/>
    <n v="5"/>
    <s v="FONDO DE CAPITALIZACIÓN LABORAL"/>
    <s v="FCL"/>
    <s v="CAPITALIZACION LABORAL (11)"/>
  </r>
  <r>
    <x v="3"/>
    <s v="X"/>
    <s v="NO DISPONIBLE"/>
    <n v="5"/>
    <s v="&gt;= 100"/>
    <s v="12"/>
    <x v="1"/>
    <n v="1"/>
    <n v="113779.36"/>
    <n v="186.5"/>
    <x v="43"/>
    <n v="5"/>
    <s v="FONDO DE CAPITALIZACIÓN LABORAL"/>
    <s v="FCL"/>
    <s v="CAPITALIZACION LABORAL (11)"/>
  </r>
  <r>
    <x v="4"/>
    <s v="F"/>
    <s v="FEMENINO"/>
    <n v="1"/>
    <s v="&lt; 31"/>
    <s v="11"/>
    <x v="0"/>
    <n v="209"/>
    <n v="162724006"/>
    <n v="266721.31"/>
    <x v="43"/>
    <n v="5"/>
    <s v="FONDO DE CAPITALIZACIÓN LABORAL"/>
    <s v="FCL"/>
    <s v="CAPITALIZACION LABORAL (11)"/>
  </r>
  <r>
    <x v="4"/>
    <s v="F"/>
    <s v="FEMENINO"/>
    <n v="1"/>
    <s v="&lt; 31"/>
    <s v="12"/>
    <x v="1"/>
    <n v="296"/>
    <n v="64540432.700000003"/>
    <n v="105788.38"/>
    <x v="43"/>
    <n v="5"/>
    <s v="FONDO DE CAPITALIZACIÓN LABORAL"/>
    <s v="FCL"/>
    <s v="CAPITALIZACION LABORAL (11)"/>
  </r>
  <r>
    <x v="4"/>
    <s v="F"/>
    <s v="FEMENINO"/>
    <n v="1"/>
    <s v="&lt; 31"/>
    <s v="14"/>
    <x v="4"/>
    <n v="9"/>
    <n v="1056876.08"/>
    <n v="1732.33"/>
    <x v="43"/>
    <n v="5"/>
    <s v="FONDO DE CAPITALIZACIÓN LABORAL"/>
    <s v="FCL"/>
    <s v="CAPITALIZACION LABORAL (11)"/>
  </r>
  <r>
    <x v="4"/>
    <s v="F"/>
    <s v="FEMENINO"/>
    <n v="1"/>
    <s v="&lt; 31"/>
    <s v="15"/>
    <x v="5"/>
    <n v="2"/>
    <n v="618304.9"/>
    <n v="1013.47"/>
    <x v="43"/>
    <n v="5"/>
    <s v="FONDO DE CAPITALIZACIÓN LABORAL"/>
    <s v="FCL"/>
    <s v="CAPITALIZACION LABORAL (11)"/>
  </r>
  <r>
    <x v="4"/>
    <s v="F"/>
    <s v="FEMENINO"/>
    <n v="2"/>
    <s v="31 A &lt; 45"/>
    <s v="11"/>
    <x v="0"/>
    <n v="510"/>
    <n v="555595737.13999999"/>
    <n v="910678.32"/>
    <x v="43"/>
    <n v="5"/>
    <s v="FONDO DE CAPITALIZACIÓN LABORAL"/>
    <s v="FCL"/>
    <s v="CAPITALIZACION LABORAL (11)"/>
  </r>
  <r>
    <x v="4"/>
    <s v="F"/>
    <s v="FEMENINO"/>
    <n v="2"/>
    <s v="31 A &lt; 45"/>
    <s v="12"/>
    <x v="1"/>
    <n v="549"/>
    <n v="130403000.47"/>
    <n v="213743.87"/>
    <x v="43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6157378.8600000003"/>
    <n v="10092.57"/>
    <x v="43"/>
    <n v="5"/>
    <s v="FONDO DE CAPITALIZACIÓN LABORAL"/>
    <s v="FCL"/>
    <s v="CAPITALIZACION LABORAL (11)"/>
  </r>
  <r>
    <x v="4"/>
    <s v="F"/>
    <s v="FEMENINO"/>
    <n v="2"/>
    <s v="31 A &lt; 45"/>
    <s v="14"/>
    <x v="4"/>
    <n v="9"/>
    <n v="1429441.71"/>
    <n v="2343"/>
    <x v="43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679476.09"/>
    <n v="1113.73"/>
    <x v="43"/>
    <n v="5"/>
    <s v="FONDO DE CAPITALIZACIÓN LABORAL"/>
    <s v="FCL"/>
    <s v="CAPITALIZACION LABORAL (11)"/>
  </r>
  <r>
    <x v="4"/>
    <s v="F"/>
    <s v="FEMENINO"/>
    <n v="3"/>
    <s v="45 A &lt; 59"/>
    <s v="11"/>
    <x v="0"/>
    <n v="219"/>
    <n v="223598497"/>
    <n v="366500.84"/>
    <x v="43"/>
    <n v="5"/>
    <s v="FONDO DE CAPITALIZACIÓN LABORAL"/>
    <s v="FCL"/>
    <s v="CAPITALIZACION LABORAL (11)"/>
  </r>
  <r>
    <x v="4"/>
    <s v="F"/>
    <s v="FEMENINO"/>
    <n v="3"/>
    <s v="45 A &lt; 59"/>
    <s v="12"/>
    <x v="1"/>
    <n v="365"/>
    <n v="165521544.72999999"/>
    <n v="271306.77"/>
    <x v="43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4235911.32"/>
    <n v="6943.09"/>
    <x v="43"/>
    <n v="5"/>
    <s v="FONDO DE CAPITALIZACIÓN LABORAL"/>
    <s v="FCL"/>
    <s v="CAPITALIZACION LABORAL (11)"/>
  </r>
  <r>
    <x v="4"/>
    <s v="F"/>
    <s v="FEMENINO"/>
    <n v="3"/>
    <s v="45 A &lt; 59"/>
    <s v="14"/>
    <x v="4"/>
    <n v="4"/>
    <n v="613744.81000000006"/>
    <n v="1005.99"/>
    <x v="43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8817957"/>
    <n v="30844.560000000001"/>
    <x v="43"/>
    <n v="5"/>
    <s v="FONDO DE CAPITALIZACIÓN LABORAL"/>
    <s v="FCL"/>
    <s v="CAPITALIZACION LABORAL (11)"/>
  </r>
  <r>
    <x v="4"/>
    <s v="F"/>
    <s v="FEMENINO"/>
    <n v="4"/>
    <s v="59 A &lt; 100"/>
    <s v="12"/>
    <x v="1"/>
    <n v="151"/>
    <n v="84178286.030000001"/>
    <n v="137976.82999999999"/>
    <x v="43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706956.11"/>
    <n v="1158.77"/>
    <x v="43"/>
    <n v="5"/>
    <s v="FONDO DE CAPITALIZACIÓN LABORAL"/>
    <s v="FCL"/>
    <s v="CAPITALIZACION LABORAL (11)"/>
  </r>
  <r>
    <x v="4"/>
    <s v="M"/>
    <s v="MASCULINO"/>
    <n v="1"/>
    <s v="&lt; 31"/>
    <s v="11"/>
    <x v="0"/>
    <n v="292"/>
    <n v="190188110.56"/>
    <n v="311737.78999999998"/>
    <x v="43"/>
    <n v="5"/>
    <s v="FONDO DE CAPITALIZACIÓN LABORAL"/>
    <s v="FCL"/>
    <s v="CAPITALIZACION LABORAL (11)"/>
  </r>
  <r>
    <x v="4"/>
    <s v="M"/>
    <s v="MASCULINO"/>
    <n v="1"/>
    <s v="&lt; 31"/>
    <s v="12"/>
    <x v="1"/>
    <n v="694"/>
    <n v="120578478.12"/>
    <n v="197640.48"/>
    <x v="43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32376.37"/>
    <n v="216.98"/>
    <x v="43"/>
    <n v="5"/>
    <s v="FONDO DE CAPITALIZACIÓN LABORAL"/>
    <s v="FCL"/>
    <s v="CAPITALIZACION LABORAL (11)"/>
  </r>
  <r>
    <x v="4"/>
    <s v="M"/>
    <s v="MASCULINO"/>
    <n v="1"/>
    <s v="&lt; 31"/>
    <s v="14"/>
    <x v="4"/>
    <n v="16"/>
    <n v="1978430.6"/>
    <n v="3242.85"/>
    <x v="43"/>
    <n v="5"/>
    <s v="FONDO DE CAPITALIZACIÓN LABORAL"/>
    <s v="FCL"/>
    <s v="CAPITALIZACION LABORAL (11)"/>
  </r>
  <r>
    <x v="4"/>
    <s v="M"/>
    <s v="MASCULINO"/>
    <n v="1"/>
    <s v="&lt; 31"/>
    <s v="15"/>
    <x v="5"/>
    <n v="2"/>
    <n v="669608.48"/>
    <n v="1097.56"/>
    <x v="43"/>
    <n v="5"/>
    <s v="FONDO DE CAPITALIZACIÓN LABORAL"/>
    <s v="FCL"/>
    <s v="CAPITALIZACION LABORAL (11)"/>
  </r>
  <r>
    <x v="4"/>
    <s v="M"/>
    <s v="MASCULINO"/>
    <n v="2"/>
    <s v="31 A &lt; 45"/>
    <s v="11"/>
    <x v="0"/>
    <n v="734"/>
    <n v="690198636.22000003"/>
    <n v="1131306.26"/>
    <x v="43"/>
    <n v="5"/>
    <s v="FONDO DE CAPITALIZACIÓN LABORAL"/>
    <s v="FCL"/>
    <s v="CAPITALIZACION LABORAL (11)"/>
  </r>
  <r>
    <x v="4"/>
    <s v="M"/>
    <s v="MASCULINO"/>
    <n v="2"/>
    <s v="31 A &lt; 45"/>
    <s v="12"/>
    <x v="1"/>
    <n v="1147"/>
    <n v="237319507.09999999"/>
    <n v="388990.98"/>
    <x v="43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2484171.86"/>
    <n v="4071.81"/>
    <x v="43"/>
    <n v="5"/>
    <s v="FONDO DE CAPITALIZACIÓN LABORAL"/>
    <s v="FCL"/>
    <s v="CAPITALIZACION LABORAL (11)"/>
  </r>
  <r>
    <x v="4"/>
    <s v="M"/>
    <s v="MASCULINO"/>
    <n v="2"/>
    <s v="31 A &lt; 45"/>
    <s v="14"/>
    <x v="4"/>
    <n v="24"/>
    <n v="3498307.2"/>
    <n v="5734.08"/>
    <x v="43"/>
    <n v="5"/>
    <s v="FONDO DE CAPITALIZACIÓN LABORAL"/>
    <s v="FCL"/>
    <s v="CAPITALIZACION LABORAL (11)"/>
  </r>
  <r>
    <x v="4"/>
    <s v="M"/>
    <s v="MASCULINO"/>
    <n v="2"/>
    <s v="31 A &lt; 45"/>
    <s v="15"/>
    <x v="5"/>
    <n v="8"/>
    <n v="3485412.46"/>
    <n v="5712.95"/>
    <x v="43"/>
    <n v="5"/>
    <s v="FONDO DE CAPITALIZACIÓN LABORAL"/>
    <s v="FCL"/>
    <s v="CAPITALIZACION LABORAL (11)"/>
  </r>
  <r>
    <x v="4"/>
    <s v="M"/>
    <s v="MASCULINO"/>
    <n v="3"/>
    <s v="45 A &lt; 59"/>
    <s v="11"/>
    <x v="0"/>
    <n v="413"/>
    <n v="372386745.63"/>
    <n v="610380.02"/>
    <x v="43"/>
    <n v="5"/>
    <s v="FONDO DE CAPITALIZACIÓN LABORAL"/>
    <s v="FCL"/>
    <s v="CAPITALIZACION LABORAL (11)"/>
  </r>
  <r>
    <x v="4"/>
    <s v="M"/>
    <s v="MASCULINO"/>
    <n v="3"/>
    <s v="45 A &lt; 59"/>
    <s v="12"/>
    <x v="1"/>
    <n v="777"/>
    <n v="278717813.89999998"/>
    <n v="456847.05"/>
    <x v="43"/>
    <n v="5"/>
    <s v="FONDO DE CAPITALIZACIÓN LABORAL"/>
    <s v="FCL"/>
    <s v="CAPITALIZACION LABORAL (11)"/>
  </r>
  <r>
    <x v="4"/>
    <s v="M"/>
    <s v="MASCULINO"/>
    <n v="3"/>
    <s v="45 A &lt; 59"/>
    <s v="13"/>
    <x v="2"/>
    <n v="32"/>
    <n v="11894549.970000001"/>
    <n v="19496.39"/>
    <x v="43"/>
    <n v="5"/>
    <s v="FONDO DE CAPITALIZACIÓN LABORAL"/>
    <s v="FCL"/>
    <s v="CAPITALIZACION LABORAL (11)"/>
  </r>
  <r>
    <x v="4"/>
    <s v="M"/>
    <s v="MASCULINO"/>
    <n v="3"/>
    <s v="45 A &lt; 59"/>
    <s v="14"/>
    <x v="4"/>
    <n v="15"/>
    <n v="4774091.96"/>
    <n v="7825.23"/>
    <x v="43"/>
    <n v="5"/>
    <s v="FONDO DE CAPITALIZACIÓN LABORAL"/>
    <s v="FCL"/>
    <s v="CAPITALIZACION LABORAL (11)"/>
  </r>
  <r>
    <x v="4"/>
    <s v="M"/>
    <s v="MASCULINO"/>
    <n v="3"/>
    <s v="45 A &lt; 59"/>
    <s v="15"/>
    <x v="5"/>
    <n v="7"/>
    <n v="1384009.83"/>
    <n v="2268.5300000000002"/>
    <x v="43"/>
    <n v="5"/>
    <s v="FONDO DE CAPITALIZACIÓN LABORAL"/>
    <s v="FCL"/>
    <s v="CAPITALIZACION LABORAL (11)"/>
  </r>
  <r>
    <x v="4"/>
    <s v="M"/>
    <s v="MASCULINO"/>
    <n v="4"/>
    <s v="59 A &lt; 100"/>
    <s v="11"/>
    <x v="0"/>
    <n v="41"/>
    <n v="29037454"/>
    <n v="47595.360000000001"/>
    <x v="43"/>
    <n v="5"/>
    <s v="FONDO DE CAPITALIZACIÓN LABORAL"/>
    <s v="FCL"/>
    <s v="CAPITALIZACION LABORAL (11)"/>
  </r>
  <r>
    <x v="4"/>
    <s v="M"/>
    <s v="MASCULINO"/>
    <n v="4"/>
    <s v="59 A &lt; 100"/>
    <s v="12"/>
    <x v="1"/>
    <n v="410"/>
    <n v="146396785.27000001"/>
    <n v="239959.33"/>
    <x v="43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13313300.779999999"/>
    <n v="21821.86"/>
    <x v="43"/>
    <n v="5"/>
    <s v="FONDO DE CAPITALIZACIÓN LABORAL"/>
    <s v="FCL"/>
    <s v="CAPITALIZACION LABORAL (11)"/>
  </r>
  <r>
    <x v="4"/>
    <s v="M"/>
    <s v="MASCULINO"/>
    <n v="4"/>
    <s v="59 A &lt; 100"/>
    <s v="15"/>
    <x v="5"/>
    <n v="2"/>
    <n v="371914.5"/>
    <n v="609.61"/>
    <x v="43"/>
    <n v="5"/>
    <s v="FONDO DE CAPITALIZACIÓN LABORAL"/>
    <s v="FCL"/>
    <s v="CAPITALIZACION LABORAL (11)"/>
  </r>
  <r>
    <x v="5"/>
    <s v="F"/>
    <s v="FEMENINO"/>
    <n v="1"/>
    <s v="&lt; 31"/>
    <s v="11"/>
    <x v="0"/>
    <n v="112"/>
    <n v="101555899.45999999"/>
    <n v="166460.51999999999"/>
    <x v="43"/>
    <n v="5"/>
    <s v="FONDO DE CAPITALIZACIÓN LABORAL"/>
    <s v="FCL"/>
    <s v="CAPITALIZACION LABORAL (11)"/>
  </r>
  <r>
    <x v="5"/>
    <s v="F"/>
    <s v="FEMENINO"/>
    <n v="1"/>
    <s v="&lt; 31"/>
    <s v="12"/>
    <x v="1"/>
    <n v="145"/>
    <n v="31085278.98"/>
    <n v="50951.96"/>
    <x v="43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486530.79"/>
    <n v="797.47"/>
    <x v="43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146836.18"/>
    <n v="240.68"/>
    <x v="43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169642.41"/>
    <n v="278.06"/>
    <x v="43"/>
    <n v="5"/>
    <s v="FONDO DE CAPITALIZACIÓN LABORAL"/>
    <s v="FCL"/>
    <s v="CAPITALIZACION LABORAL (11)"/>
  </r>
  <r>
    <x v="5"/>
    <s v="F"/>
    <s v="FEMENINO"/>
    <n v="2"/>
    <s v="31 A &lt; 45"/>
    <s v="11"/>
    <x v="0"/>
    <n v="279"/>
    <n v="319389221.57999998"/>
    <n v="523511.65"/>
    <x v="43"/>
    <n v="5"/>
    <s v="FONDO DE CAPITALIZACIÓN LABORAL"/>
    <s v="FCL"/>
    <s v="CAPITALIZACION LABORAL (11)"/>
  </r>
  <r>
    <x v="5"/>
    <s v="F"/>
    <s v="FEMENINO"/>
    <n v="2"/>
    <s v="31 A &lt; 45"/>
    <s v="12"/>
    <x v="1"/>
    <n v="249"/>
    <n v="76954999.719999999"/>
    <n v="126137.13"/>
    <x v="43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1153667.99"/>
    <n v="1890.98"/>
    <x v="43"/>
    <n v="5"/>
    <s v="FONDO DE CAPITALIZACIÓN LABORAL"/>
    <s v="FCL"/>
    <s v="CAPITALIZACION LABORAL (11)"/>
  </r>
  <r>
    <x v="5"/>
    <s v="F"/>
    <s v="FEMENINO"/>
    <n v="2"/>
    <s v="31 A &lt; 45"/>
    <s v="14"/>
    <x v="4"/>
    <n v="4"/>
    <n v="1028714.46"/>
    <n v="1686.17"/>
    <x v="43"/>
    <n v="5"/>
    <s v="FONDO DE CAPITALIZACIÓN LABORAL"/>
    <s v="FCL"/>
    <s v="CAPITALIZACION LABORAL (11)"/>
  </r>
  <r>
    <x v="5"/>
    <s v="F"/>
    <s v="FEMENINO"/>
    <n v="3"/>
    <s v="45 A &lt; 59"/>
    <s v="11"/>
    <x v="0"/>
    <n v="124"/>
    <n v="139998849.28999999"/>
    <n v="229472.45"/>
    <x v="43"/>
    <n v="5"/>
    <s v="FONDO DE CAPITALIZACIÓN LABORAL"/>
    <s v="FCL"/>
    <s v="CAPITALIZACION LABORAL (11)"/>
  </r>
  <r>
    <x v="5"/>
    <s v="F"/>
    <s v="FEMENINO"/>
    <n v="3"/>
    <s v="45 A &lt; 59"/>
    <s v="12"/>
    <x v="1"/>
    <n v="286"/>
    <n v="188606160.69999999"/>
    <n v="309144.82"/>
    <x v="43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942345.3"/>
    <n v="1544.6"/>
    <x v="43"/>
    <n v="5"/>
    <s v="FONDO DE CAPITALIZACIÓN LABORAL"/>
    <s v="FCL"/>
    <s v="CAPITALIZACION LABORAL (11)"/>
  </r>
  <r>
    <x v="5"/>
    <s v="F"/>
    <s v="FEMENINO"/>
    <n v="3"/>
    <s v="45 A &lt; 59"/>
    <s v="14"/>
    <x v="4"/>
    <n v="2"/>
    <n v="121959.61"/>
    <n v="199.9"/>
    <x v="43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277694.64"/>
    <n v="455.17"/>
    <x v="43"/>
    <n v="5"/>
    <s v="FONDO DE CAPITALIZACIÓN LABORAL"/>
    <s v="FCL"/>
    <s v="CAPITALIZACION LABORAL (11)"/>
  </r>
  <r>
    <x v="5"/>
    <s v="F"/>
    <s v="FEMENINO"/>
    <n v="3"/>
    <s v="45 A &lt; 59"/>
    <s v="16"/>
    <x v="3"/>
    <n v="1"/>
    <n v="43773.86"/>
    <n v="71.75"/>
    <x v="43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012208.8100000005"/>
    <n v="14771.93"/>
    <x v="43"/>
    <n v="5"/>
    <s v="FONDO DE CAPITALIZACIÓN LABORAL"/>
    <s v="FCL"/>
    <s v="CAPITALIZACION LABORAL (11)"/>
  </r>
  <r>
    <x v="5"/>
    <s v="F"/>
    <s v="FEMENINO"/>
    <n v="4"/>
    <s v="59 A &lt; 100"/>
    <s v="12"/>
    <x v="1"/>
    <n v="120"/>
    <n v="56508420.299999997"/>
    <n v="92623.09"/>
    <x v="43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281737.76"/>
    <n v="461.8"/>
    <x v="43"/>
    <n v="5"/>
    <s v="FONDO DE CAPITALIZACIÓN LABORAL"/>
    <s v="FCL"/>
    <s v="CAPITALIZACION LABORAL (11)"/>
  </r>
  <r>
    <x v="5"/>
    <s v="M"/>
    <s v="MASCULINO"/>
    <n v="1"/>
    <s v="&lt; 31"/>
    <s v="11"/>
    <x v="0"/>
    <n v="63"/>
    <n v="50967776.649999999"/>
    <n v="83541.41"/>
    <x v="43"/>
    <n v="5"/>
    <s v="FONDO DE CAPITALIZACIÓN LABORAL"/>
    <s v="FCL"/>
    <s v="CAPITALIZACION LABORAL (11)"/>
  </r>
  <r>
    <x v="5"/>
    <s v="M"/>
    <s v="MASCULINO"/>
    <n v="1"/>
    <s v="&lt; 31"/>
    <s v="12"/>
    <x v="1"/>
    <n v="107"/>
    <n v="21850812.75"/>
    <n v="35815.72"/>
    <x v="43"/>
    <n v="5"/>
    <s v="FONDO DE CAPITALIZACIÓN LABORAL"/>
    <s v="FCL"/>
    <s v="CAPITALIZACION LABORAL (11)"/>
  </r>
  <r>
    <x v="5"/>
    <s v="M"/>
    <s v="MASCULINO"/>
    <n v="1"/>
    <s v="&lt; 31"/>
    <s v="14"/>
    <x v="4"/>
    <n v="3"/>
    <n v="498843.7"/>
    <n v="817.66"/>
    <x v="43"/>
    <n v="5"/>
    <s v="FONDO DE CAPITALIZACIÓN LABORAL"/>
    <s v="FCL"/>
    <s v="CAPITALIZACION LABORAL (11)"/>
  </r>
  <r>
    <x v="5"/>
    <s v="M"/>
    <s v="MASCULINO"/>
    <n v="2"/>
    <s v="31 A &lt; 45"/>
    <s v="11"/>
    <x v="0"/>
    <n v="194"/>
    <n v="222674672.38"/>
    <n v="364986.6"/>
    <x v="43"/>
    <n v="5"/>
    <s v="FONDO DE CAPITALIZACIÓN LABORAL"/>
    <s v="FCL"/>
    <s v="CAPITALIZACION LABORAL (11)"/>
  </r>
  <r>
    <x v="5"/>
    <s v="M"/>
    <s v="MASCULINO"/>
    <n v="2"/>
    <s v="31 A &lt; 45"/>
    <s v="12"/>
    <x v="1"/>
    <n v="202"/>
    <n v="41935956.549999997"/>
    <n v="68737.33"/>
    <x v="43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778635.34"/>
    <n v="2915.37"/>
    <x v="43"/>
    <n v="5"/>
    <s v="FONDO DE CAPITALIZACIÓN LABORAL"/>
    <s v="FCL"/>
    <s v="CAPITALIZACION LABORAL (11)"/>
  </r>
  <r>
    <x v="5"/>
    <s v="M"/>
    <s v="MASCULINO"/>
    <n v="2"/>
    <s v="31 A &lt; 45"/>
    <s v="14"/>
    <x v="4"/>
    <n v="7"/>
    <n v="656856.13"/>
    <n v="1076.6500000000001"/>
    <x v="43"/>
    <n v="5"/>
    <s v="FONDO DE CAPITALIZACIÓN LABORAL"/>
    <s v="FCL"/>
    <s v="CAPITALIZACION LABORAL (11)"/>
  </r>
  <r>
    <x v="5"/>
    <s v="M"/>
    <s v="MASCULINO"/>
    <n v="3"/>
    <s v="45 A &lt; 59"/>
    <s v="11"/>
    <x v="0"/>
    <n v="91"/>
    <n v="103236413.14"/>
    <n v="169215.06"/>
    <x v="43"/>
    <n v="5"/>
    <s v="FONDO DE CAPITALIZACIÓN LABORAL"/>
    <s v="FCL"/>
    <s v="CAPITALIZACION LABORAL (11)"/>
  </r>
  <r>
    <x v="5"/>
    <s v="M"/>
    <s v="MASCULINO"/>
    <n v="3"/>
    <s v="45 A &lt; 59"/>
    <s v="12"/>
    <x v="1"/>
    <n v="178"/>
    <n v="86015950.280000001"/>
    <n v="140988.95000000001"/>
    <x v="43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3557773.12"/>
    <n v="5831.55"/>
    <x v="43"/>
    <n v="5"/>
    <s v="FONDO DE CAPITALIZACIÓN LABORAL"/>
    <s v="FCL"/>
    <s v="CAPITALIZACION LABORAL (11)"/>
  </r>
  <r>
    <x v="5"/>
    <s v="M"/>
    <s v="MASCULINO"/>
    <n v="3"/>
    <s v="45 A &lt; 59"/>
    <s v="14"/>
    <x v="4"/>
    <n v="3"/>
    <n v="618431.86"/>
    <n v="1013.67"/>
    <x v="43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263110.99"/>
    <n v="431.27"/>
    <x v="43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23941161.530000001"/>
    <n v="39242.019999999997"/>
    <x v="43"/>
    <n v="5"/>
    <s v="FONDO DE CAPITALIZACIÓN LABORAL"/>
    <s v="FCL"/>
    <s v="CAPITALIZACION LABORAL (11)"/>
  </r>
  <r>
    <x v="5"/>
    <s v="M"/>
    <s v="MASCULINO"/>
    <n v="4"/>
    <s v="59 A &lt; 100"/>
    <s v="12"/>
    <x v="1"/>
    <n v="106"/>
    <n v="74342293.079999998"/>
    <n v="121854.63"/>
    <x v="43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273975.12"/>
    <n v="449.07"/>
    <x v="43"/>
    <n v="5"/>
    <s v="FONDO DE CAPITALIZACIÓN LABORAL"/>
    <s v="FCL"/>
    <s v="CAPITALIZACION LABORAL (11)"/>
  </r>
  <r>
    <x v="5"/>
    <s v="M"/>
    <s v="MASCULINO"/>
    <n v="4"/>
    <s v="59 A &lt; 100"/>
    <s v="15"/>
    <x v="5"/>
    <n v="1"/>
    <n v="490177.4"/>
    <n v="803.45"/>
    <x v="43"/>
    <n v="5"/>
    <s v="FONDO DE CAPITALIZACIÓN LABORAL"/>
    <s v="FCL"/>
    <s v="CAPITALIZACION LABORAL (11)"/>
  </r>
  <r>
    <x v="0"/>
    <s v="F"/>
    <s v="FEMENINO"/>
    <n v="1"/>
    <s v="&lt; 31"/>
    <s v="11"/>
    <x v="0"/>
    <n v="177"/>
    <n v="144073580.97"/>
    <n v="236073.97"/>
    <x v="44"/>
    <n v="5"/>
    <s v="FONDO DE CAPITALIZACIÓN LABORAL"/>
    <s v="FCL"/>
    <s v="CAPITALIZACION LABORAL (11)"/>
  </r>
  <r>
    <x v="0"/>
    <s v="F"/>
    <s v="FEMENINO"/>
    <n v="1"/>
    <s v="&lt; 31"/>
    <s v="12"/>
    <x v="1"/>
    <n v="635"/>
    <n v="132922036.91"/>
    <n v="217801.43"/>
    <x v="44"/>
    <n v="5"/>
    <s v="FONDO DE CAPITALIZACIÓN LABORAL"/>
    <s v="FCL"/>
    <s v="CAPITALIZACION LABORAL (11)"/>
  </r>
  <r>
    <x v="0"/>
    <s v="F"/>
    <s v="FEMENINO"/>
    <n v="1"/>
    <s v="&lt; 31"/>
    <s v="13"/>
    <x v="2"/>
    <n v="3"/>
    <n v="604787.97"/>
    <n v="990.98"/>
    <x v="44"/>
    <n v="5"/>
    <s v="FONDO DE CAPITALIZACIÓN LABORAL"/>
    <s v="FCL"/>
    <s v="CAPITALIZACION LABORAL (11)"/>
  </r>
  <r>
    <x v="0"/>
    <s v="F"/>
    <s v="FEMENINO"/>
    <n v="1"/>
    <s v="&lt; 31"/>
    <s v="14"/>
    <x v="4"/>
    <n v="25"/>
    <n v="3341339.67"/>
    <n v="5475"/>
    <x v="44"/>
    <n v="5"/>
    <s v="FONDO DE CAPITALIZACIÓN LABORAL"/>
    <s v="FCL"/>
    <s v="CAPITALIZACION LABORAL (11)"/>
  </r>
  <r>
    <x v="0"/>
    <s v="F"/>
    <s v="FEMENINO"/>
    <n v="1"/>
    <s v="&lt; 31"/>
    <s v="16"/>
    <x v="3"/>
    <n v="19061"/>
    <n v="1362759338.3"/>
    <n v="2232970.13"/>
    <x v="44"/>
    <n v="5"/>
    <s v="FONDO DE CAPITALIZACIÓN LABORAL"/>
    <s v="FCL"/>
    <s v="CAPITALIZACION LABORAL (11)"/>
  </r>
  <r>
    <x v="0"/>
    <s v="F"/>
    <s v="FEMENINO"/>
    <n v="2"/>
    <s v="31 A &lt; 45"/>
    <s v="11"/>
    <x v="0"/>
    <n v="216"/>
    <n v="294560602.31"/>
    <n v="482656.77"/>
    <x v="44"/>
    <n v="5"/>
    <s v="FONDO DE CAPITALIZACIÓN LABORAL"/>
    <s v="FCL"/>
    <s v="CAPITALIZACION LABORAL (11)"/>
  </r>
  <r>
    <x v="0"/>
    <s v="F"/>
    <s v="FEMENINO"/>
    <n v="2"/>
    <s v="31 A &lt; 45"/>
    <s v="12"/>
    <x v="1"/>
    <n v="425"/>
    <n v="165523780.19"/>
    <n v="271221.52"/>
    <x v="44"/>
    <n v="5"/>
    <s v="FONDO DE CAPITALIZACIÓN LABORAL"/>
    <s v="FCL"/>
    <s v="CAPITALIZACION LABORAL (11)"/>
  </r>
  <r>
    <x v="0"/>
    <s v="F"/>
    <s v="FEMENINO"/>
    <n v="2"/>
    <s v="31 A &lt; 45"/>
    <s v="13"/>
    <x v="2"/>
    <n v="4"/>
    <n v="1110204.04"/>
    <n v="1819.14"/>
    <x v="44"/>
    <n v="5"/>
    <s v="FONDO DE CAPITALIZACIÓN LABORAL"/>
    <s v="FCL"/>
    <s v="CAPITALIZACION LABORAL (11)"/>
  </r>
  <r>
    <x v="0"/>
    <s v="F"/>
    <s v="FEMENINO"/>
    <n v="2"/>
    <s v="31 A &lt; 45"/>
    <s v="14"/>
    <x v="4"/>
    <n v="17"/>
    <n v="2720450.31"/>
    <n v="4457.6400000000003"/>
    <x v="44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124341.78"/>
    <n v="203.74"/>
    <x v="44"/>
    <n v="5"/>
    <s v="FONDO DE CAPITALIZACIÓN LABORAL"/>
    <s v="FCL"/>
    <s v="CAPITALIZACION LABORAL (11)"/>
  </r>
  <r>
    <x v="0"/>
    <s v="F"/>
    <s v="FEMENINO"/>
    <n v="2"/>
    <s v="31 A &lt; 45"/>
    <s v="16"/>
    <x v="3"/>
    <n v="18905"/>
    <n v="2263389827.3699999"/>
    <n v="3708711.97"/>
    <x v="44"/>
    <n v="5"/>
    <s v="FONDO DE CAPITALIZACIÓN LABORAL"/>
    <s v="FCL"/>
    <s v="CAPITALIZACION LABORAL (11)"/>
  </r>
  <r>
    <x v="0"/>
    <s v="F"/>
    <s v="FEMENINO"/>
    <n v="3"/>
    <s v="45 A &lt; 59"/>
    <s v="11"/>
    <x v="0"/>
    <n v="73"/>
    <n v="87199515.510000005"/>
    <n v="142882.1"/>
    <x v="44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18116604.300000001"/>
    <n v="29685.24"/>
    <x v="44"/>
    <n v="5"/>
    <s v="FONDO DE CAPITALIZACIÓN LABORAL"/>
    <s v="FCL"/>
    <s v="CAPITALIZACION LABORAL (11)"/>
  </r>
  <r>
    <x v="0"/>
    <s v="F"/>
    <s v="FEMENINO"/>
    <n v="3"/>
    <s v="45 A &lt; 59"/>
    <s v="14"/>
    <x v="4"/>
    <n v="4"/>
    <n v="1237359.8700000001"/>
    <n v="2027.49"/>
    <x v="44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304752.65999999997"/>
    <n v="499.36"/>
    <x v="44"/>
    <n v="5"/>
    <s v="FONDO DE CAPITALIZACIÓN LABORAL"/>
    <s v="FCL"/>
    <s v="CAPITALIZACION LABORAL (11)"/>
  </r>
  <r>
    <x v="0"/>
    <s v="F"/>
    <s v="FEMENINO"/>
    <n v="3"/>
    <s v="45 A &lt; 59"/>
    <s v="16"/>
    <x v="3"/>
    <n v="4582"/>
    <n v="540796366.25"/>
    <n v="886130.15"/>
    <x v="4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4307619.17"/>
    <n v="7058.32"/>
    <x v="44"/>
    <n v="5"/>
    <s v="FONDO DE CAPITALIZACIÓN LABORAL"/>
    <s v="FCL"/>
    <s v="CAPITALIZACION LABORAL (11)"/>
  </r>
  <r>
    <x v="0"/>
    <s v="F"/>
    <s v="FEMENINO"/>
    <n v="4"/>
    <s v="59 A &lt; 100"/>
    <s v="12"/>
    <x v="1"/>
    <n v="18"/>
    <n v="2454635.08"/>
    <n v="4022.08"/>
    <x v="44"/>
    <n v="5"/>
    <s v="FONDO DE CAPITALIZACIÓN LABORAL"/>
    <s v="FCL"/>
    <s v="CAPITALIZACION LABORAL (11)"/>
  </r>
  <r>
    <x v="0"/>
    <s v="F"/>
    <s v="FEMENINO"/>
    <n v="4"/>
    <s v="59 A &lt; 100"/>
    <s v="16"/>
    <x v="3"/>
    <n v="310"/>
    <n v="25146124.5"/>
    <n v="41203.57"/>
    <x v="44"/>
    <n v="5"/>
    <s v="FONDO DE CAPITALIZACIÓN LABORAL"/>
    <s v="FCL"/>
    <s v="CAPITALIZACION LABORAL (11)"/>
  </r>
  <r>
    <x v="0"/>
    <s v="M"/>
    <s v="MASCULINO"/>
    <n v="1"/>
    <s v="&lt; 31"/>
    <s v="11"/>
    <x v="0"/>
    <n v="226"/>
    <n v="161839881.43000001"/>
    <n v="265185.21000000002"/>
    <x v="44"/>
    <n v="5"/>
    <s v="FONDO DE CAPITALIZACIÓN LABORAL"/>
    <s v="FCL"/>
    <s v="CAPITALIZACION LABORAL (11)"/>
  </r>
  <r>
    <x v="0"/>
    <s v="M"/>
    <s v="MASCULINO"/>
    <n v="1"/>
    <s v="&lt; 31"/>
    <s v="12"/>
    <x v="1"/>
    <n v="1073"/>
    <n v="194807840.25999999"/>
    <n v="319205.36"/>
    <x v="44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2462814.7599999998"/>
    <n v="4035.48"/>
    <x v="44"/>
    <n v="5"/>
    <s v="FONDO DE CAPITALIZACIÓN LABORAL"/>
    <s v="FCL"/>
    <s v="CAPITALIZACION LABORAL (11)"/>
  </r>
  <r>
    <x v="0"/>
    <s v="M"/>
    <s v="MASCULINO"/>
    <n v="1"/>
    <s v="&lt; 31"/>
    <s v="14"/>
    <x v="4"/>
    <n v="33"/>
    <n v="4378380.1500000004"/>
    <n v="7174.26"/>
    <x v="44"/>
    <n v="5"/>
    <s v="FONDO DE CAPITALIZACIÓN LABORAL"/>
    <s v="FCL"/>
    <s v="CAPITALIZACION LABORAL (11)"/>
  </r>
  <r>
    <x v="0"/>
    <s v="M"/>
    <s v="MASCULINO"/>
    <n v="1"/>
    <s v="&lt; 31"/>
    <s v="15"/>
    <x v="5"/>
    <n v="9"/>
    <n v="1497764.16"/>
    <n v="2454.1799999999998"/>
    <x v="44"/>
    <n v="5"/>
    <s v="FONDO DE CAPITALIZACIÓN LABORAL"/>
    <s v="FCL"/>
    <s v="CAPITALIZACION LABORAL (11)"/>
  </r>
  <r>
    <x v="0"/>
    <s v="M"/>
    <s v="MASCULINO"/>
    <n v="1"/>
    <s v="&lt; 31"/>
    <s v="16"/>
    <x v="3"/>
    <n v="28433"/>
    <n v="2024773595.29"/>
    <n v="3317723.7"/>
    <x v="44"/>
    <n v="5"/>
    <s v="FONDO DE CAPITALIZACIÓN LABORAL"/>
    <s v="FCL"/>
    <s v="CAPITALIZACION LABORAL (11)"/>
  </r>
  <r>
    <x v="0"/>
    <s v="M"/>
    <s v="MASCULINO"/>
    <n v="2"/>
    <s v="31 A &lt; 45"/>
    <s v="11"/>
    <x v="0"/>
    <n v="327"/>
    <n v="456286415.89999998"/>
    <n v="747655.08"/>
    <x v="44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304073146.07999998"/>
    <n v="498243.7"/>
    <x v="44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239394.65"/>
    <n v="392.26"/>
    <x v="44"/>
    <n v="5"/>
    <s v="FONDO DE CAPITALIZACIÓN LABORAL"/>
    <s v="FCL"/>
    <s v="CAPITALIZACION LABORAL (11)"/>
  </r>
  <r>
    <x v="0"/>
    <s v="M"/>
    <s v="MASCULINO"/>
    <n v="2"/>
    <s v="31 A &lt; 45"/>
    <s v="14"/>
    <x v="4"/>
    <n v="21"/>
    <n v="4739713.54"/>
    <n v="7766.33"/>
    <x v="44"/>
    <n v="5"/>
    <s v="FONDO DE CAPITALIZACIÓN LABORAL"/>
    <s v="FCL"/>
    <s v="CAPITALIZACION LABORAL (11)"/>
  </r>
  <r>
    <x v="0"/>
    <s v="M"/>
    <s v="MASCULINO"/>
    <n v="2"/>
    <s v="31 A &lt; 45"/>
    <s v="15"/>
    <x v="5"/>
    <n v="8"/>
    <n v="1332124.6399999999"/>
    <n v="2182.77"/>
    <x v="44"/>
    <n v="5"/>
    <s v="FONDO DE CAPITALIZACIÓN LABORAL"/>
    <s v="FCL"/>
    <s v="CAPITALIZACION LABORAL (11)"/>
  </r>
  <r>
    <x v="0"/>
    <s v="M"/>
    <s v="MASCULINO"/>
    <n v="2"/>
    <s v="31 A &lt; 45"/>
    <s v="16"/>
    <x v="3"/>
    <n v="32986"/>
    <n v="4125429299.0999999"/>
    <n v="6759785.1799999997"/>
    <x v="44"/>
    <n v="5"/>
    <s v="FONDO DE CAPITALIZACIÓN LABORAL"/>
    <s v="FCL"/>
    <s v="CAPITALIZACION LABORAL (11)"/>
  </r>
  <r>
    <x v="0"/>
    <s v="M"/>
    <s v="MASCULINO"/>
    <n v="3"/>
    <s v="45 A &lt; 59"/>
    <s v="11"/>
    <x v="0"/>
    <n v="145"/>
    <n v="206273522.53"/>
    <n v="337992.63"/>
    <x v="44"/>
    <n v="5"/>
    <s v="FONDO DE CAPITALIZACIÓN LABORAL"/>
    <s v="FCL"/>
    <s v="CAPITALIZACION LABORAL (11)"/>
  </r>
  <r>
    <x v="0"/>
    <s v="M"/>
    <s v="MASCULINO"/>
    <n v="3"/>
    <s v="45 A &lt; 59"/>
    <s v="12"/>
    <x v="1"/>
    <n v="251"/>
    <n v="144196963.28999999"/>
    <n v="236276.14"/>
    <x v="44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2543067.9300000002"/>
    <n v="4166.9799999999996"/>
    <x v="44"/>
    <n v="5"/>
    <s v="FONDO DE CAPITALIZACIÓN LABORAL"/>
    <s v="FCL"/>
    <s v="CAPITALIZACION LABORAL (11)"/>
  </r>
  <r>
    <x v="0"/>
    <s v="M"/>
    <s v="MASCULINO"/>
    <n v="3"/>
    <s v="45 A &lt; 59"/>
    <s v="14"/>
    <x v="4"/>
    <n v="9"/>
    <n v="1865554.87"/>
    <n v="3056.83"/>
    <x v="44"/>
    <n v="5"/>
    <s v="FONDO DE CAPITALIZACIÓN LABORAL"/>
    <s v="FCL"/>
    <s v="CAPITALIZACION LABORAL (11)"/>
  </r>
  <r>
    <x v="0"/>
    <s v="M"/>
    <s v="MASCULINO"/>
    <n v="3"/>
    <s v="45 A &lt; 59"/>
    <s v="15"/>
    <x v="5"/>
    <n v="8"/>
    <n v="972935.64"/>
    <n v="1594.22"/>
    <x v="44"/>
    <n v="5"/>
    <s v="FONDO DE CAPITALIZACIÓN LABORAL"/>
    <s v="FCL"/>
    <s v="CAPITALIZACION LABORAL (11)"/>
  </r>
  <r>
    <x v="0"/>
    <s v="M"/>
    <s v="MASCULINO"/>
    <n v="3"/>
    <s v="45 A &lt; 59"/>
    <s v="16"/>
    <x v="3"/>
    <n v="11343"/>
    <n v="1563366937"/>
    <n v="2561678.77"/>
    <x v="44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2252133.689999999"/>
    <n v="20075.919999999998"/>
    <x v="44"/>
    <n v="5"/>
    <s v="FONDO DE CAPITALIZACIÓN LABORAL"/>
    <s v="FCL"/>
    <s v="CAPITALIZACION LABORAL (11)"/>
  </r>
  <r>
    <x v="0"/>
    <s v="M"/>
    <s v="MASCULINO"/>
    <n v="4"/>
    <s v="59 A &lt; 100"/>
    <s v="12"/>
    <x v="1"/>
    <n v="71"/>
    <n v="25570250.579999998"/>
    <n v="41898.519999999997"/>
    <x v="44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5907.73"/>
    <n v="140.77000000000001"/>
    <x v="44"/>
    <n v="5"/>
    <s v="FONDO DE CAPITALIZACIÓN LABORAL"/>
    <s v="FCL"/>
    <s v="CAPITALIZACION LABORAL (11)"/>
  </r>
  <r>
    <x v="0"/>
    <s v="M"/>
    <s v="MASCULINO"/>
    <n v="4"/>
    <s v="59 A &lt; 100"/>
    <s v="16"/>
    <x v="3"/>
    <n v="916"/>
    <n v="114925605.5"/>
    <n v="188313.11"/>
    <x v="44"/>
    <n v="5"/>
    <s v="FONDO DE CAPITALIZACIÓN LABORAL"/>
    <s v="FCL"/>
    <s v="CAPITALIZACION LABORAL (11)"/>
  </r>
  <r>
    <x v="0"/>
    <s v="X"/>
    <s v="NO DISPONIBLE"/>
    <n v="1"/>
    <s v="&lt; 31"/>
    <s v="11"/>
    <x v="0"/>
    <n v="1"/>
    <n v="535455.81000000006"/>
    <n v="877.38"/>
    <x v="44"/>
    <n v="5"/>
    <s v="FONDO DE CAPITALIZACIÓN LABORAL"/>
    <s v="FCL"/>
    <s v="CAPITALIZACION LABORAL (11)"/>
  </r>
  <r>
    <x v="0"/>
    <s v="X"/>
    <s v="NO DISPONIBLE"/>
    <n v="1"/>
    <s v="&lt; 31"/>
    <s v="16"/>
    <x v="3"/>
    <n v="4"/>
    <n v="309745.5"/>
    <n v="507.54"/>
    <x v="44"/>
    <n v="5"/>
    <s v="FONDO DE CAPITALIZACIÓN LABORAL"/>
    <s v="FCL"/>
    <s v="CAPITALIZACION LABORAL (11)"/>
  </r>
  <r>
    <x v="0"/>
    <s v="X"/>
    <s v="NO DISPONIBLE"/>
    <n v="2"/>
    <s v="31 A &lt; 45"/>
    <s v="16"/>
    <x v="3"/>
    <n v="4"/>
    <n v="118138"/>
    <n v="193.58"/>
    <x v="44"/>
    <n v="5"/>
    <s v="FONDO DE CAPITALIZACIÓN LABORAL"/>
    <s v="FCL"/>
    <s v="CAPITALIZACION LABORAL (11)"/>
  </r>
  <r>
    <x v="0"/>
    <s v="X"/>
    <s v="NO DISPONIBLE"/>
    <n v="3"/>
    <s v="45 A &lt; 59"/>
    <s v="16"/>
    <x v="3"/>
    <n v="1"/>
    <n v="137948.5"/>
    <n v="226.04"/>
    <x v="44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68658045.799999997"/>
    <n v="112500.69"/>
    <x v="44"/>
    <n v="5"/>
    <s v="FONDO DE CAPITALIZACIÓN LABORAL"/>
    <s v="FCL"/>
    <s v="CAPITALIZACION LABORAL (11)"/>
  </r>
  <r>
    <x v="1"/>
    <s v="F"/>
    <s v="FEMENINO"/>
    <n v="1"/>
    <s v="&lt; 31"/>
    <s v="12"/>
    <x v="1"/>
    <n v="343"/>
    <n v="60466958.140000001"/>
    <n v="99079.06"/>
    <x v="44"/>
    <n v="5"/>
    <s v="FONDO DE CAPITALIZACIÓN LABORAL"/>
    <s v="FCL"/>
    <s v="CAPITALIZACION LABORAL (11)"/>
  </r>
  <r>
    <x v="1"/>
    <s v="F"/>
    <s v="FEMENINO"/>
    <n v="1"/>
    <s v="&lt; 31"/>
    <s v="14"/>
    <x v="4"/>
    <n v="16"/>
    <n v="2600808.58"/>
    <n v="4261.59"/>
    <x v="44"/>
    <n v="5"/>
    <s v="FONDO DE CAPITALIZACIÓN LABORAL"/>
    <s v="FCL"/>
    <s v="CAPITALIZACION LABORAL (11)"/>
  </r>
  <r>
    <x v="1"/>
    <s v="F"/>
    <s v="FEMENINO"/>
    <n v="1"/>
    <s v="&lt; 31"/>
    <s v="15"/>
    <x v="5"/>
    <n v="4"/>
    <n v="332201.94"/>
    <n v="544.33000000000004"/>
    <x v="44"/>
    <n v="5"/>
    <s v="FONDO DE CAPITALIZACIÓN LABORAL"/>
    <s v="FCL"/>
    <s v="CAPITALIZACION LABORAL (11)"/>
  </r>
  <r>
    <x v="1"/>
    <s v="F"/>
    <s v="FEMENINO"/>
    <n v="1"/>
    <s v="&lt; 31"/>
    <s v="16"/>
    <x v="3"/>
    <n v="13241"/>
    <n v="843213579"/>
    <n v="1381660.49"/>
    <x v="44"/>
    <n v="5"/>
    <s v="FONDO DE CAPITALIZACIÓN LABORAL"/>
    <s v="FCL"/>
    <s v="CAPITALIZACION LABORAL (11)"/>
  </r>
  <r>
    <x v="1"/>
    <s v="F"/>
    <s v="FEMENINO"/>
    <n v="2"/>
    <s v="31 A &lt; 45"/>
    <s v="11"/>
    <x v="0"/>
    <n v="266"/>
    <n v="244129152.25"/>
    <n v="400021.55"/>
    <x v="44"/>
    <n v="5"/>
    <s v="FONDO DE CAPITALIZACIÓN LABORAL"/>
    <s v="FCL"/>
    <s v="CAPITALIZACION LABORAL (11)"/>
  </r>
  <r>
    <x v="1"/>
    <s v="F"/>
    <s v="FEMENINO"/>
    <n v="2"/>
    <s v="31 A &lt; 45"/>
    <s v="12"/>
    <x v="1"/>
    <n v="481"/>
    <n v="92553559.620000005"/>
    <n v="151655.04999999999"/>
    <x v="44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481.09"/>
    <n v="0.79"/>
    <x v="44"/>
    <n v="5"/>
    <s v="FONDO DE CAPITALIZACIÓN LABORAL"/>
    <s v="FCL"/>
    <s v="CAPITALIZACION LABORAL (11)"/>
  </r>
  <r>
    <x v="1"/>
    <s v="F"/>
    <s v="FEMENINO"/>
    <n v="2"/>
    <s v="31 A &lt; 45"/>
    <s v="14"/>
    <x v="4"/>
    <n v="22"/>
    <n v="3301191.31"/>
    <n v="5409.22"/>
    <x v="44"/>
    <n v="5"/>
    <s v="FONDO DE CAPITALIZACIÓN LABORAL"/>
    <s v="FCL"/>
    <s v="CAPITALIZACION LABORAL (11)"/>
  </r>
  <r>
    <x v="1"/>
    <s v="F"/>
    <s v="FEMENINO"/>
    <n v="2"/>
    <s v="31 A &lt; 45"/>
    <s v="15"/>
    <x v="5"/>
    <n v="11"/>
    <n v="1102183.54"/>
    <n v="1806"/>
    <x v="44"/>
    <n v="5"/>
    <s v="FONDO DE CAPITALIZACIÓN LABORAL"/>
    <s v="FCL"/>
    <s v="CAPITALIZACION LABORAL (11)"/>
  </r>
  <r>
    <x v="1"/>
    <s v="F"/>
    <s v="FEMENINO"/>
    <n v="2"/>
    <s v="31 A &lt; 45"/>
    <s v="16"/>
    <x v="3"/>
    <n v="24159"/>
    <n v="1841491847"/>
    <n v="3017404.59"/>
    <x v="44"/>
    <n v="5"/>
    <s v="FONDO DE CAPITALIZACIÓN LABORAL"/>
    <s v="FCL"/>
    <s v="CAPITALIZACION LABORAL (11)"/>
  </r>
  <r>
    <x v="1"/>
    <s v="F"/>
    <s v="FEMENINO"/>
    <n v="3"/>
    <s v="45 A &lt; 59"/>
    <s v="11"/>
    <x v="0"/>
    <n v="107"/>
    <n v="68145631.920000002"/>
    <n v="111661.07"/>
    <x v="44"/>
    <n v="5"/>
    <s v="FONDO DE CAPITALIZACIÓN LABORAL"/>
    <s v="FCL"/>
    <s v="CAPITALIZACION LABORAL (11)"/>
  </r>
  <r>
    <x v="1"/>
    <s v="F"/>
    <s v="FEMENINO"/>
    <n v="3"/>
    <s v="45 A &lt; 59"/>
    <s v="12"/>
    <x v="1"/>
    <n v="192"/>
    <n v="56021911.880000003"/>
    <n v="91795.56"/>
    <x v="44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86007.84"/>
    <n v="140.93"/>
    <x v="44"/>
    <n v="5"/>
    <s v="FONDO DE CAPITALIZACIÓN LABORAL"/>
    <s v="FCL"/>
    <s v="CAPITALIZACION LABORAL (11)"/>
  </r>
  <r>
    <x v="1"/>
    <s v="F"/>
    <s v="FEMENINO"/>
    <n v="3"/>
    <s v="45 A &lt; 59"/>
    <s v="14"/>
    <x v="4"/>
    <n v="5"/>
    <n v="1400598.11"/>
    <n v="2294.9699999999998"/>
    <x v="44"/>
    <n v="5"/>
    <s v="FONDO DE CAPITALIZACIÓN LABORAL"/>
    <s v="FCL"/>
    <s v="CAPITALIZACION LABORAL (11)"/>
  </r>
  <r>
    <x v="1"/>
    <s v="F"/>
    <s v="FEMENINO"/>
    <n v="3"/>
    <s v="45 A &lt; 59"/>
    <s v="15"/>
    <x v="5"/>
    <n v="5"/>
    <n v="492958.88"/>
    <n v="807.75"/>
    <x v="44"/>
    <n v="5"/>
    <s v="FONDO DE CAPITALIZACIÓN LABORAL"/>
    <s v="FCL"/>
    <s v="CAPITALIZACION LABORAL (11)"/>
  </r>
  <r>
    <x v="1"/>
    <s v="F"/>
    <s v="FEMENINO"/>
    <n v="3"/>
    <s v="45 A &lt; 59"/>
    <s v="16"/>
    <x v="3"/>
    <n v="9817"/>
    <n v="779659082"/>
    <n v="1277522.3"/>
    <x v="44"/>
    <n v="5"/>
    <s v="FONDO DE CAPITALIZACIÓN LABORAL"/>
    <s v="FCL"/>
    <s v="CAPITALIZACION LABORAL (11)"/>
  </r>
  <r>
    <x v="1"/>
    <s v="F"/>
    <s v="FEMENINO"/>
    <n v="4"/>
    <s v="59 A &lt; 100"/>
    <s v="11"/>
    <x v="0"/>
    <n v="9"/>
    <n v="5474721.3499999996"/>
    <n v="8970.69"/>
    <x v="44"/>
    <n v="5"/>
    <s v="FONDO DE CAPITALIZACIÓN LABORAL"/>
    <s v="FCL"/>
    <s v="CAPITALIZACION LABORAL (11)"/>
  </r>
  <r>
    <x v="1"/>
    <s v="F"/>
    <s v="FEMENINO"/>
    <n v="4"/>
    <s v="59 A &lt; 100"/>
    <s v="12"/>
    <x v="1"/>
    <n v="41"/>
    <n v="14439531.43"/>
    <n v="23660.11"/>
    <x v="44"/>
    <n v="5"/>
    <s v="FONDO DE CAPITALIZACIÓN LABORAL"/>
    <s v="FCL"/>
    <s v="CAPITALIZACION LABORAL (11)"/>
  </r>
  <r>
    <x v="1"/>
    <s v="F"/>
    <s v="FEMENINO"/>
    <n v="4"/>
    <s v="59 A &lt; 100"/>
    <s v="13"/>
    <x v="2"/>
    <n v="3"/>
    <n v="1658242.81"/>
    <n v="2717.14"/>
    <x v="44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117752.39"/>
    <n v="192.94"/>
    <x v="44"/>
    <n v="5"/>
    <s v="FONDO DE CAPITALIZACIÓN LABORAL"/>
    <s v="FCL"/>
    <s v="CAPITALIZACION LABORAL (11)"/>
  </r>
  <r>
    <x v="1"/>
    <s v="F"/>
    <s v="FEMENINO"/>
    <n v="4"/>
    <s v="59 A &lt; 100"/>
    <s v="16"/>
    <x v="3"/>
    <n v="743"/>
    <n v="47727879"/>
    <n v="78205.25"/>
    <x v="44"/>
    <n v="5"/>
    <s v="FONDO DE CAPITALIZACIÓN LABORAL"/>
    <s v="FCL"/>
    <s v="CAPITALIZACION LABORAL (11)"/>
  </r>
  <r>
    <x v="1"/>
    <s v="F"/>
    <s v="FEMENINO"/>
    <n v="5"/>
    <s v="&gt;= 100"/>
    <s v="12"/>
    <x v="1"/>
    <n v="1"/>
    <n v="91253.99"/>
    <n v="149.53"/>
    <x v="44"/>
    <n v="5"/>
    <s v="FONDO DE CAPITALIZACIÓN LABORAL"/>
    <s v="FCL"/>
    <s v="CAPITALIZACION LABORAL (11)"/>
  </r>
  <r>
    <x v="1"/>
    <s v="F"/>
    <s v="FEMENINO"/>
    <n v="5"/>
    <s v="&gt;= 100"/>
    <s v="16"/>
    <x v="3"/>
    <n v="1"/>
    <n v="39309"/>
    <n v="64.41"/>
    <x v="44"/>
    <n v="5"/>
    <s v="FONDO DE CAPITALIZACIÓN LABORAL"/>
    <s v="FCL"/>
    <s v="CAPITALIZACION LABORAL (11)"/>
  </r>
  <r>
    <x v="1"/>
    <s v="M"/>
    <s v="MASCULINO"/>
    <n v="1"/>
    <s v="&lt; 31"/>
    <s v="11"/>
    <x v="0"/>
    <n v="173"/>
    <n v="111127850.73999999"/>
    <n v="182090.23999999999"/>
    <x v="44"/>
    <n v="5"/>
    <s v="FONDO DE CAPITALIZACIÓN LABORAL"/>
    <s v="FCL"/>
    <s v="CAPITALIZACION LABORAL (11)"/>
  </r>
  <r>
    <x v="1"/>
    <s v="M"/>
    <s v="MASCULINO"/>
    <n v="1"/>
    <s v="&lt; 31"/>
    <s v="12"/>
    <x v="1"/>
    <n v="728"/>
    <n v="101401578.18000001"/>
    <n v="166153.1"/>
    <x v="44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717338.17"/>
    <n v="1175.4100000000001"/>
    <x v="44"/>
    <n v="5"/>
    <s v="FONDO DE CAPITALIZACIÓN LABORAL"/>
    <s v="FCL"/>
    <s v="CAPITALIZACION LABORAL (11)"/>
  </r>
  <r>
    <x v="1"/>
    <s v="M"/>
    <s v="MASCULINO"/>
    <n v="1"/>
    <s v="&lt; 31"/>
    <s v="14"/>
    <x v="4"/>
    <n v="53"/>
    <n v="11702208.960000001"/>
    <n v="19174.830000000002"/>
    <x v="44"/>
    <n v="5"/>
    <s v="FONDO DE CAPITALIZACIÓN LABORAL"/>
    <s v="FCL"/>
    <s v="CAPITALIZACION LABORAL (11)"/>
  </r>
  <r>
    <x v="1"/>
    <s v="M"/>
    <s v="MASCULINO"/>
    <n v="1"/>
    <s v="&lt; 31"/>
    <s v="15"/>
    <x v="5"/>
    <n v="8"/>
    <n v="449281.35"/>
    <n v="736.18"/>
    <x v="44"/>
    <n v="5"/>
    <s v="FONDO DE CAPITALIZACIÓN LABORAL"/>
    <s v="FCL"/>
    <s v="CAPITALIZACION LABORAL (11)"/>
  </r>
  <r>
    <x v="1"/>
    <s v="M"/>
    <s v="MASCULINO"/>
    <n v="1"/>
    <s v="&lt; 31"/>
    <s v="16"/>
    <x v="3"/>
    <n v="24582"/>
    <n v="1358084926"/>
    <n v="2225310.7999999998"/>
    <x v="44"/>
    <n v="5"/>
    <s v="FONDO DE CAPITALIZACIÓN LABORAL"/>
    <s v="FCL"/>
    <s v="CAPITALIZACION LABORAL (11)"/>
  </r>
  <r>
    <x v="1"/>
    <s v="M"/>
    <s v="MASCULINO"/>
    <n v="2"/>
    <s v="31 A &lt; 45"/>
    <s v="11"/>
    <x v="0"/>
    <n v="422"/>
    <n v="334949182.51999998"/>
    <n v="548836.1"/>
    <x v="44"/>
    <n v="5"/>
    <s v="FONDO DE CAPITALIZACIÓN LABORAL"/>
    <s v="FCL"/>
    <s v="CAPITALIZACION LABORAL (11)"/>
  </r>
  <r>
    <x v="1"/>
    <s v="M"/>
    <s v="MASCULINO"/>
    <n v="2"/>
    <s v="31 A &lt; 45"/>
    <s v="12"/>
    <x v="1"/>
    <n v="1307"/>
    <n v="197248142.11000001"/>
    <n v="323203.96000000002"/>
    <x v="44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816953.3"/>
    <n v="1338.63"/>
    <x v="44"/>
    <n v="5"/>
    <s v="FONDO DE CAPITALIZACIÓN LABORAL"/>
    <s v="FCL"/>
    <s v="CAPITALIZACION LABORAL (11)"/>
  </r>
  <r>
    <x v="1"/>
    <s v="M"/>
    <s v="MASCULINO"/>
    <n v="2"/>
    <s v="31 A &lt; 45"/>
    <s v="14"/>
    <x v="4"/>
    <n v="56"/>
    <n v="13752335.15"/>
    <n v="22534.1"/>
    <x v="44"/>
    <n v="5"/>
    <s v="FONDO DE CAPITALIZACIÓN LABORAL"/>
    <s v="FCL"/>
    <s v="CAPITALIZACION LABORAL (11)"/>
  </r>
  <r>
    <x v="1"/>
    <s v="M"/>
    <s v="MASCULINO"/>
    <n v="2"/>
    <s v="31 A &lt; 45"/>
    <s v="15"/>
    <x v="5"/>
    <n v="24"/>
    <n v="3498574.2"/>
    <n v="5732.64"/>
    <x v="44"/>
    <n v="5"/>
    <s v="FONDO DE CAPITALIZACIÓN LABORAL"/>
    <s v="FCL"/>
    <s v="CAPITALIZACION LABORAL (11)"/>
  </r>
  <r>
    <x v="1"/>
    <s v="M"/>
    <s v="MASCULINO"/>
    <n v="2"/>
    <s v="31 A &lt; 45"/>
    <s v="16"/>
    <x v="3"/>
    <n v="51562"/>
    <n v="3486157075"/>
    <n v="5712295.9199999999"/>
    <x v="44"/>
    <n v="5"/>
    <s v="FONDO DE CAPITALIZACIÓN LABORAL"/>
    <s v="FCL"/>
    <s v="CAPITALIZACION LABORAL (11)"/>
  </r>
  <r>
    <x v="1"/>
    <s v="M"/>
    <s v="MASCULINO"/>
    <n v="3"/>
    <s v="45 A &lt; 59"/>
    <s v="11"/>
    <x v="0"/>
    <n v="261"/>
    <n v="193052644.25999999"/>
    <n v="316329.36"/>
    <x v="44"/>
    <n v="5"/>
    <s v="FONDO DE CAPITALIZACIÓN LABORAL"/>
    <s v="FCL"/>
    <s v="CAPITALIZACION LABORAL (11)"/>
  </r>
  <r>
    <x v="1"/>
    <s v="M"/>
    <s v="MASCULINO"/>
    <n v="3"/>
    <s v="45 A &lt; 59"/>
    <s v="12"/>
    <x v="1"/>
    <n v="728"/>
    <n v="169530955.34999999"/>
    <n v="277787.53999999998"/>
    <x v="44"/>
    <n v="5"/>
    <s v="FONDO DE CAPITALIZACIÓN LABORAL"/>
    <s v="FCL"/>
    <s v="CAPITALIZACION LABORAL (11)"/>
  </r>
  <r>
    <x v="1"/>
    <s v="M"/>
    <s v="MASCULINO"/>
    <n v="3"/>
    <s v="45 A &lt; 59"/>
    <s v="13"/>
    <x v="2"/>
    <n v="13"/>
    <n v="3436589.65"/>
    <n v="5631.08"/>
    <x v="44"/>
    <n v="5"/>
    <s v="FONDO DE CAPITALIZACIÓN LABORAL"/>
    <s v="FCL"/>
    <s v="CAPITALIZACION LABORAL (11)"/>
  </r>
  <r>
    <x v="1"/>
    <s v="M"/>
    <s v="MASCULINO"/>
    <n v="3"/>
    <s v="45 A &lt; 59"/>
    <s v="14"/>
    <x v="4"/>
    <n v="23"/>
    <n v="3084787.72"/>
    <n v="5054.63"/>
    <x v="44"/>
    <n v="5"/>
    <s v="FONDO DE CAPITALIZACIÓN LABORAL"/>
    <s v="FCL"/>
    <s v="CAPITALIZACION LABORAL (11)"/>
  </r>
  <r>
    <x v="1"/>
    <s v="M"/>
    <s v="MASCULINO"/>
    <n v="3"/>
    <s v="45 A &lt; 59"/>
    <s v="15"/>
    <x v="5"/>
    <n v="11"/>
    <n v="1638721.5"/>
    <n v="2685.15"/>
    <x v="44"/>
    <n v="5"/>
    <s v="FONDO DE CAPITALIZACIÓN LABORAL"/>
    <s v="FCL"/>
    <s v="CAPITALIZACION LABORAL (11)"/>
  </r>
  <r>
    <x v="1"/>
    <s v="M"/>
    <s v="MASCULINO"/>
    <n v="3"/>
    <s v="45 A &lt; 59"/>
    <s v="16"/>
    <x v="3"/>
    <n v="28587"/>
    <n v="2079964651"/>
    <n v="3408157.84"/>
    <x v="44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13404191.57"/>
    <n v="21963.64"/>
    <x v="44"/>
    <n v="5"/>
    <s v="FONDO DE CAPITALIZACIÓN LABORAL"/>
    <s v="FCL"/>
    <s v="CAPITALIZACION LABORAL (11)"/>
  </r>
  <r>
    <x v="1"/>
    <s v="M"/>
    <s v="MASCULINO"/>
    <n v="4"/>
    <s v="59 A &lt; 100"/>
    <s v="12"/>
    <x v="1"/>
    <n v="204"/>
    <n v="57874695.75"/>
    <n v="94831.47"/>
    <x v="44"/>
    <n v="5"/>
    <s v="FONDO DE CAPITALIZACIÓN LABORAL"/>
    <s v="FCL"/>
    <s v="CAPITALIZACION LABORAL (11)"/>
  </r>
  <r>
    <x v="1"/>
    <s v="M"/>
    <s v="MASCULINO"/>
    <n v="4"/>
    <s v="59 A &lt; 100"/>
    <s v="13"/>
    <x v="2"/>
    <n v="9"/>
    <n v="3176364.97"/>
    <n v="5204.68"/>
    <x v="44"/>
    <n v="5"/>
    <s v="FONDO DE CAPITALIZACIÓN LABORAL"/>
    <s v="FCL"/>
    <s v="CAPITALIZACION LABORAL (11)"/>
  </r>
  <r>
    <x v="1"/>
    <s v="M"/>
    <s v="MASCULINO"/>
    <n v="4"/>
    <s v="59 A &lt; 100"/>
    <s v="15"/>
    <x v="5"/>
    <n v="3"/>
    <n v="317718.5"/>
    <n v="520.6"/>
    <x v="44"/>
    <n v="5"/>
    <s v="FONDO DE CAPITALIZACIÓN LABORAL"/>
    <s v="FCL"/>
    <s v="CAPITALIZACION LABORAL (11)"/>
  </r>
  <r>
    <x v="1"/>
    <s v="M"/>
    <s v="MASCULINO"/>
    <n v="4"/>
    <s v="59 A &lt; 100"/>
    <s v="16"/>
    <x v="3"/>
    <n v="2856"/>
    <n v="161460235"/>
    <n v="264563.13"/>
    <x v="44"/>
    <n v="5"/>
    <s v="FONDO DE CAPITALIZACIÓN LABORAL"/>
    <s v="FCL"/>
    <s v="CAPITALIZACION LABORAL (11)"/>
  </r>
  <r>
    <x v="1"/>
    <s v="X"/>
    <s v="NO DISPONIBLE"/>
    <n v="1"/>
    <s v="&lt; 31"/>
    <s v="16"/>
    <x v="3"/>
    <n v="8"/>
    <n v="426364"/>
    <n v="698.63"/>
    <x v="44"/>
    <n v="5"/>
    <s v="FONDO DE CAPITALIZACIÓN LABORAL"/>
    <s v="FCL"/>
    <s v="CAPITALIZACION LABORAL (11)"/>
  </r>
  <r>
    <x v="1"/>
    <s v="X"/>
    <s v="NO DISPONIBLE"/>
    <n v="2"/>
    <s v="31 A &lt; 45"/>
    <s v="16"/>
    <x v="3"/>
    <n v="6"/>
    <n v="348774"/>
    <n v="571.49"/>
    <x v="44"/>
    <n v="5"/>
    <s v="FONDO DE CAPITALIZACIÓN LABORAL"/>
    <s v="FCL"/>
    <s v="CAPITALIZACION LABORAL (11)"/>
  </r>
  <r>
    <x v="1"/>
    <s v="X"/>
    <s v="NO DISPONIBLE"/>
    <n v="3"/>
    <s v="45 A &lt; 59"/>
    <s v="16"/>
    <x v="3"/>
    <n v="5"/>
    <n v="289349"/>
    <n v="474.12"/>
    <x v="44"/>
    <n v="5"/>
    <s v="FONDO DE CAPITALIZACIÓN LABORAL"/>
    <s v="FCL"/>
    <s v="CAPITALIZACION LABORAL (11)"/>
  </r>
  <r>
    <x v="2"/>
    <s v="F"/>
    <s v="FEMENINO"/>
    <n v="1"/>
    <s v="&lt; 31"/>
    <s v="11"/>
    <x v="0"/>
    <n v="141"/>
    <n v="126654085.03"/>
    <n v="207530.99"/>
    <x v="44"/>
    <n v="5"/>
    <s v="FONDO DE CAPITALIZACIÓN LABORAL"/>
    <s v="FCL"/>
    <s v="CAPITALIZACION LABORAL (11)"/>
  </r>
  <r>
    <x v="2"/>
    <s v="F"/>
    <s v="FEMENINO"/>
    <n v="1"/>
    <s v="&lt; 31"/>
    <s v="12"/>
    <x v="1"/>
    <n v="315"/>
    <n v="52932611.020000003"/>
    <n v="86733.54"/>
    <x v="44"/>
    <n v="5"/>
    <s v="FONDO DE CAPITALIZACIÓN LABORAL"/>
    <s v="FCL"/>
    <s v="CAPITALIZACION LABORAL (11)"/>
  </r>
  <r>
    <x v="2"/>
    <s v="F"/>
    <s v="FEMENINO"/>
    <n v="1"/>
    <s v="&lt; 31"/>
    <s v="14"/>
    <x v="4"/>
    <n v="2"/>
    <n v="235205.72"/>
    <n v="385.4"/>
    <x v="44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51193.97"/>
    <n v="83.88"/>
    <x v="44"/>
    <n v="5"/>
    <s v="FONDO DE CAPITALIZACIÓN LABORAL"/>
    <s v="FCL"/>
    <s v="CAPITALIZACION LABORAL (11)"/>
  </r>
  <r>
    <x v="2"/>
    <s v="F"/>
    <s v="FEMENINO"/>
    <n v="1"/>
    <s v="&lt; 31"/>
    <s v="16"/>
    <x v="3"/>
    <n v="12235"/>
    <n v="919598842.11000001"/>
    <n v="1506822.73"/>
    <x v="44"/>
    <n v="5"/>
    <s v="FONDO DE CAPITALIZACIÓN LABORAL"/>
    <s v="FCL"/>
    <s v="CAPITALIZACION LABORAL (11)"/>
  </r>
  <r>
    <x v="2"/>
    <s v="F"/>
    <s v="FEMENINO"/>
    <n v="2"/>
    <s v="31 A &lt; 45"/>
    <s v="11"/>
    <x v="0"/>
    <n v="353"/>
    <n v="478197475.76999998"/>
    <n v="783557.78"/>
    <x v="44"/>
    <n v="5"/>
    <s v="FONDO DE CAPITALIZACIÓN LABORAL"/>
    <s v="FCL"/>
    <s v="CAPITALIZACION LABORAL (11)"/>
  </r>
  <r>
    <x v="2"/>
    <s v="F"/>
    <s v="FEMENINO"/>
    <n v="2"/>
    <s v="31 A &lt; 45"/>
    <s v="12"/>
    <x v="1"/>
    <n v="587"/>
    <n v="142746892.63999999"/>
    <n v="233900.1"/>
    <x v="44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299112.82"/>
    <n v="490.12"/>
    <x v="44"/>
    <n v="5"/>
    <s v="FONDO DE CAPITALIZACIÓN LABORAL"/>
    <s v="FCL"/>
    <s v="CAPITALIZACION LABORAL (11)"/>
  </r>
  <r>
    <x v="2"/>
    <s v="F"/>
    <s v="FEMENINO"/>
    <n v="2"/>
    <s v="31 A &lt; 45"/>
    <s v="14"/>
    <x v="4"/>
    <n v="13"/>
    <n v="1782921.88"/>
    <n v="2921.43"/>
    <x v="44"/>
    <n v="5"/>
    <s v="FONDO DE CAPITALIZACIÓN LABORAL"/>
    <s v="FCL"/>
    <s v="CAPITALIZACION LABORAL (11)"/>
  </r>
  <r>
    <x v="2"/>
    <s v="F"/>
    <s v="FEMENINO"/>
    <n v="2"/>
    <s v="31 A &lt; 45"/>
    <s v="15"/>
    <x v="5"/>
    <n v="7"/>
    <n v="2276880.5099999998"/>
    <n v="3730.82"/>
    <x v="44"/>
    <n v="5"/>
    <s v="FONDO DE CAPITALIZACIÓN LABORAL"/>
    <s v="FCL"/>
    <s v="CAPITALIZACION LABORAL (11)"/>
  </r>
  <r>
    <x v="2"/>
    <s v="F"/>
    <s v="FEMENINO"/>
    <n v="2"/>
    <s v="31 A &lt; 45"/>
    <s v="16"/>
    <x v="3"/>
    <n v="28540"/>
    <n v="2948003027.3200002"/>
    <n v="4830495.38"/>
    <x v="44"/>
    <n v="5"/>
    <s v="FONDO DE CAPITALIZACIÓN LABORAL"/>
    <s v="FCL"/>
    <s v="CAPITALIZACION LABORAL (11)"/>
  </r>
  <r>
    <x v="2"/>
    <s v="F"/>
    <s v="FEMENINO"/>
    <n v="3"/>
    <s v="45 A &lt; 59"/>
    <s v="11"/>
    <x v="0"/>
    <n v="191"/>
    <n v="188189015.84"/>
    <n v="308359.99"/>
    <x v="44"/>
    <n v="5"/>
    <s v="FONDO DE CAPITALIZACIÓN LABORAL"/>
    <s v="FCL"/>
    <s v="CAPITALIZACION LABORAL (11)"/>
  </r>
  <r>
    <x v="2"/>
    <s v="F"/>
    <s v="FEMENINO"/>
    <n v="3"/>
    <s v="45 A &lt; 59"/>
    <s v="12"/>
    <x v="1"/>
    <n v="368"/>
    <n v="105785240.25"/>
    <n v="173336.02"/>
    <x v="44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1351402.32"/>
    <n v="2214.36"/>
    <x v="44"/>
    <n v="5"/>
    <s v="FONDO DE CAPITALIZACIÓN LABORAL"/>
    <s v="FCL"/>
    <s v="CAPITALIZACION LABORAL (11)"/>
  </r>
  <r>
    <x v="2"/>
    <s v="F"/>
    <s v="FEMENINO"/>
    <n v="3"/>
    <s v="45 A &lt; 59"/>
    <s v="14"/>
    <x v="4"/>
    <n v="7"/>
    <n v="2764907.62"/>
    <n v="4530.4799999999996"/>
    <x v="44"/>
    <n v="5"/>
    <s v="FONDO DE CAPITALIZACIÓN LABORAL"/>
    <s v="FCL"/>
    <s v="CAPITALIZACION LABORAL (11)"/>
  </r>
  <r>
    <x v="2"/>
    <s v="F"/>
    <s v="FEMENINO"/>
    <n v="3"/>
    <s v="45 A &lt; 59"/>
    <s v="16"/>
    <x v="3"/>
    <n v="14426"/>
    <n v="1725414469.22"/>
    <n v="2827204.23"/>
    <x v="44"/>
    <n v="5"/>
    <s v="FONDO DE CAPITALIZACIÓN LABORAL"/>
    <s v="FCL"/>
    <s v="CAPITALIZACION LABORAL (11)"/>
  </r>
  <r>
    <x v="2"/>
    <s v="F"/>
    <s v="FEMENINO"/>
    <n v="4"/>
    <s v="59 A &lt; 100"/>
    <s v="11"/>
    <x v="0"/>
    <n v="16"/>
    <n v="27659117.66"/>
    <n v="45321.27"/>
    <x v="44"/>
    <n v="5"/>
    <s v="FONDO DE CAPITALIZACIÓN LABORAL"/>
    <s v="FCL"/>
    <s v="CAPITALIZACION LABORAL (11)"/>
  </r>
  <r>
    <x v="2"/>
    <s v="F"/>
    <s v="FEMENINO"/>
    <n v="4"/>
    <s v="59 A &lt; 100"/>
    <s v="12"/>
    <x v="1"/>
    <n v="139"/>
    <n v="55315837.460000001"/>
    <n v="90638.61"/>
    <x v="44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328969.48"/>
    <n v="2177.6"/>
    <x v="44"/>
    <n v="5"/>
    <s v="FONDO DE CAPITALIZACIÓN LABORAL"/>
    <s v="FCL"/>
    <s v="CAPITALIZACION LABORAL (11)"/>
  </r>
  <r>
    <x v="2"/>
    <s v="F"/>
    <s v="FEMENINO"/>
    <n v="4"/>
    <s v="59 A &lt; 100"/>
    <s v="16"/>
    <x v="3"/>
    <n v="1303"/>
    <n v="128655558.5"/>
    <n v="210810.53"/>
    <x v="44"/>
    <n v="5"/>
    <s v="FONDO DE CAPITALIZACIÓN LABORAL"/>
    <s v="FCL"/>
    <s v="CAPITALIZACION LABORAL (11)"/>
  </r>
  <r>
    <x v="2"/>
    <s v="M"/>
    <s v="MASCULINO"/>
    <n v="1"/>
    <s v="&lt; 31"/>
    <s v="11"/>
    <x v="0"/>
    <n v="168"/>
    <n v="124144290.5"/>
    <n v="203418.52"/>
    <x v="44"/>
    <n v="5"/>
    <s v="FONDO DE CAPITALIZACIÓN LABORAL"/>
    <s v="FCL"/>
    <s v="CAPITALIZACION LABORAL (11)"/>
  </r>
  <r>
    <x v="2"/>
    <s v="M"/>
    <s v="MASCULINO"/>
    <n v="1"/>
    <s v="&lt; 31"/>
    <s v="12"/>
    <x v="1"/>
    <n v="675"/>
    <n v="106368589.34999999"/>
    <n v="174291.88"/>
    <x v="44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0221.02"/>
    <n v="164.22"/>
    <x v="44"/>
    <n v="5"/>
    <s v="FONDO DE CAPITALIZACIÓN LABORAL"/>
    <s v="FCL"/>
    <s v="CAPITALIZACION LABORAL (11)"/>
  </r>
  <r>
    <x v="2"/>
    <s v="M"/>
    <s v="MASCULINO"/>
    <n v="1"/>
    <s v="&lt; 31"/>
    <s v="14"/>
    <x v="4"/>
    <n v="12"/>
    <n v="2547537.5499999998"/>
    <n v="4174.3100000000004"/>
    <x v="44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704293.57"/>
    <n v="1154.03"/>
    <x v="44"/>
    <n v="5"/>
    <s v="FONDO DE CAPITALIZACIÓN LABORAL"/>
    <s v="FCL"/>
    <s v="CAPITALIZACION LABORAL (11)"/>
  </r>
  <r>
    <x v="2"/>
    <s v="M"/>
    <s v="MASCULINO"/>
    <n v="1"/>
    <s v="&lt; 31"/>
    <s v="16"/>
    <x v="3"/>
    <n v="19940"/>
    <n v="1273987360.47"/>
    <n v="2087511.45"/>
    <x v="44"/>
    <n v="5"/>
    <s v="FONDO DE CAPITALIZACIÓN LABORAL"/>
    <s v="FCL"/>
    <s v="CAPITALIZACION LABORAL (11)"/>
  </r>
  <r>
    <x v="2"/>
    <s v="M"/>
    <s v="MASCULINO"/>
    <n v="2"/>
    <s v="31 A &lt; 45"/>
    <s v="11"/>
    <x v="0"/>
    <n v="553"/>
    <n v="619471975.12"/>
    <n v="1015045.27"/>
    <x v="44"/>
    <n v="5"/>
    <s v="FONDO DE CAPITALIZACIÓN LABORAL"/>
    <s v="FCL"/>
    <s v="CAPITALIZACION LABORAL (11)"/>
  </r>
  <r>
    <x v="2"/>
    <s v="M"/>
    <s v="MASCULINO"/>
    <n v="2"/>
    <s v="31 A &lt; 45"/>
    <s v="12"/>
    <x v="1"/>
    <n v="1371"/>
    <n v="292707242.63"/>
    <n v="479619.92"/>
    <x v="44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198151.6100000001"/>
    <n v="1963.25"/>
    <x v="44"/>
    <n v="5"/>
    <s v="FONDO DE CAPITALIZACIÓN LABORAL"/>
    <s v="FCL"/>
    <s v="CAPITALIZACION LABORAL (11)"/>
  </r>
  <r>
    <x v="2"/>
    <s v="M"/>
    <s v="MASCULINO"/>
    <n v="2"/>
    <s v="31 A &lt; 45"/>
    <s v="14"/>
    <x v="4"/>
    <n v="20"/>
    <n v="4297532.9000000004"/>
    <n v="7041.79"/>
    <x v="44"/>
    <n v="5"/>
    <s v="FONDO DE CAPITALIZACIÓN LABORAL"/>
    <s v="FCL"/>
    <s v="CAPITALIZACION LABORAL (11)"/>
  </r>
  <r>
    <x v="2"/>
    <s v="M"/>
    <s v="MASCULINO"/>
    <n v="2"/>
    <s v="31 A &lt; 45"/>
    <s v="15"/>
    <x v="5"/>
    <n v="2"/>
    <n v="83691.03"/>
    <n v="137.13"/>
    <x v="44"/>
    <n v="5"/>
    <s v="FONDO DE CAPITALIZACIÓN LABORAL"/>
    <s v="FCL"/>
    <s v="CAPITALIZACION LABORAL (11)"/>
  </r>
  <r>
    <x v="2"/>
    <s v="M"/>
    <s v="MASCULINO"/>
    <n v="2"/>
    <s v="31 A &lt; 45"/>
    <s v="16"/>
    <x v="3"/>
    <n v="51203"/>
    <n v="4660492249.2399998"/>
    <n v="7636520.75"/>
    <x v="44"/>
    <n v="5"/>
    <s v="FONDO DE CAPITALIZACIÓN LABORAL"/>
    <s v="FCL"/>
    <s v="CAPITALIZACION LABORAL (11)"/>
  </r>
  <r>
    <x v="2"/>
    <s v="M"/>
    <s v="MASCULINO"/>
    <n v="3"/>
    <s v="45 A &lt; 59"/>
    <s v="11"/>
    <x v="0"/>
    <n v="343"/>
    <n v="360088504.04000002"/>
    <n v="590028.52"/>
    <x v="44"/>
    <n v="5"/>
    <s v="FONDO DE CAPITALIZACIÓN LABORAL"/>
    <s v="FCL"/>
    <s v="CAPITALIZACION LABORAL (11)"/>
  </r>
  <r>
    <x v="2"/>
    <s v="M"/>
    <s v="MASCULINO"/>
    <n v="3"/>
    <s v="45 A &lt; 59"/>
    <s v="12"/>
    <x v="1"/>
    <n v="1032"/>
    <n v="282530099.10000002"/>
    <n v="462944.01"/>
    <x v="44"/>
    <n v="5"/>
    <s v="FONDO DE CAPITALIZACIÓN LABORAL"/>
    <s v="FCL"/>
    <s v="CAPITALIZACION LABORAL (11)"/>
  </r>
  <r>
    <x v="2"/>
    <s v="M"/>
    <s v="MASCULINO"/>
    <n v="3"/>
    <s v="45 A &lt; 59"/>
    <s v="13"/>
    <x v="2"/>
    <n v="19"/>
    <n v="9957467.6600000001"/>
    <n v="16315.96"/>
    <x v="44"/>
    <n v="5"/>
    <s v="FONDO DE CAPITALIZACIÓN LABORAL"/>
    <s v="FCL"/>
    <s v="CAPITALIZACION LABORAL (11)"/>
  </r>
  <r>
    <x v="2"/>
    <s v="M"/>
    <s v="MASCULINO"/>
    <n v="3"/>
    <s v="45 A &lt; 59"/>
    <s v="14"/>
    <x v="4"/>
    <n v="19"/>
    <n v="4982125.97"/>
    <n v="8163.54"/>
    <x v="44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259501.63"/>
    <n v="425.21"/>
    <x v="44"/>
    <n v="5"/>
    <s v="FONDO DE CAPITALIZACIÓN LABORAL"/>
    <s v="FCL"/>
    <s v="CAPITALIZACION LABORAL (11)"/>
  </r>
  <r>
    <x v="2"/>
    <s v="M"/>
    <s v="MASCULINO"/>
    <n v="3"/>
    <s v="45 A &lt; 59"/>
    <s v="16"/>
    <x v="3"/>
    <n v="35785"/>
    <n v="3690529370.1700001"/>
    <n v="6047173.2599999998"/>
    <x v="44"/>
    <n v="5"/>
    <s v="FONDO DE CAPITALIZACIÓN LABORAL"/>
    <s v="FCL"/>
    <s v="CAPITALIZACION LABORAL (11)"/>
  </r>
  <r>
    <x v="2"/>
    <s v="M"/>
    <s v="MASCULINO"/>
    <n v="4"/>
    <s v="59 A &lt; 100"/>
    <s v="11"/>
    <x v="0"/>
    <n v="38"/>
    <n v="24642673.82"/>
    <n v="40378.629999999997"/>
    <x v="44"/>
    <n v="5"/>
    <s v="FONDO DE CAPITALIZACIÓN LABORAL"/>
    <s v="FCL"/>
    <s v="CAPITALIZACION LABORAL (11)"/>
  </r>
  <r>
    <x v="2"/>
    <s v="M"/>
    <s v="MASCULINO"/>
    <n v="4"/>
    <s v="59 A &lt; 100"/>
    <s v="12"/>
    <x v="1"/>
    <n v="370"/>
    <n v="115897139.48"/>
    <n v="189905.03"/>
    <x v="44"/>
    <n v="5"/>
    <s v="FONDO DE CAPITALIZACIÓN LABORAL"/>
    <s v="FCL"/>
    <s v="CAPITALIZACION LABORAL (11)"/>
  </r>
  <r>
    <x v="2"/>
    <s v="M"/>
    <s v="MASCULINO"/>
    <n v="4"/>
    <s v="59 A &lt; 100"/>
    <s v="13"/>
    <x v="2"/>
    <n v="14"/>
    <n v="17069660.879999999"/>
    <n v="27969.75"/>
    <x v="44"/>
    <n v="5"/>
    <s v="FONDO DE CAPITALIZACIÓN LABORAL"/>
    <s v="FCL"/>
    <s v="CAPITALIZACION LABORAL (11)"/>
  </r>
  <r>
    <x v="2"/>
    <s v="M"/>
    <s v="MASCULINO"/>
    <n v="4"/>
    <s v="59 A &lt; 100"/>
    <s v="14"/>
    <x v="4"/>
    <n v="2"/>
    <n v="137280.09"/>
    <n v="224.94"/>
    <x v="44"/>
    <n v="5"/>
    <s v="FONDO DE CAPITALIZACIÓN LABORAL"/>
    <s v="FCL"/>
    <s v="CAPITALIZACION LABORAL (11)"/>
  </r>
  <r>
    <x v="2"/>
    <s v="M"/>
    <s v="MASCULINO"/>
    <n v="4"/>
    <s v="59 A &lt; 100"/>
    <s v="15"/>
    <x v="5"/>
    <n v="2"/>
    <n v="115157.41"/>
    <n v="188.69"/>
    <x v="44"/>
    <n v="5"/>
    <s v="FONDO DE CAPITALIZACIÓN LABORAL"/>
    <s v="FCL"/>
    <s v="CAPITALIZACION LABORAL (11)"/>
  </r>
  <r>
    <x v="2"/>
    <s v="M"/>
    <s v="MASCULINO"/>
    <n v="4"/>
    <s v="59 A &lt; 100"/>
    <s v="16"/>
    <x v="3"/>
    <n v="4200"/>
    <n v="354090296.63"/>
    <n v="580200.06000000006"/>
    <x v="44"/>
    <n v="5"/>
    <s v="FONDO DE CAPITALIZACIÓN LABORAL"/>
    <s v="FCL"/>
    <s v="CAPITALIZACION LABORAL (11)"/>
  </r>
  <r>
    <x v="2"/>
    <s v="X"/>
    <s v="NO DISPONIBLE"/>
    <n v="1"/>
    <s v="&lt; 31"/>
    <s v="16"/>
    <x v="3"/>
    <n v="4"/>
    <n v="247101"/>
    <n v="404.89"/>
    <x v="44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54774.98"/>
    <n v="581.32000000000005"/>
    <x v="44"/>
    <n v="5"/>
    <s v="FONDO DE CAPITALIZACIÓN LABORAL"/>
    <s v="FCL"/>
    <s v="CAPITALIZACION LABORAL (11)"/>
  </r>
  <r>
    <x v="2"/>
    <s v="X"/>
    <s v="NO DISPONIBLE"/>
    <n v="2"/>
    <s v="31 A &lt; 45"/>
    <s v="16"/>
    <x v="3"/>
    <n v="8"/>
    <n v="502058.5"/>
    <n v="822.66"/>
    <x v="44"/>
    <n v="5"/>
    <s v="FONDO DE CAPITALIZACIÓN LABORAL"/>
    <s v="FCL"/>
    <s v="CAPITALIZACION LABORAL (11)"/>
  </r>
  <r>
    <x v="2"/>
    <s v="X"/>
    <s v="NO DISPONIBLE"/>
    <n v="3"/>
    <s v="45 A &lt; 59"/>
    <s v="16"/>
    <x v="3"/>
    <n v="4"/>
    <n v="111722.5"/>
    <n v="183.06"/>
    <x v="44"/>
    <n v="5"/>
    <s v="FONDO DE CAPITALIZACIÓN LABORAL"/>
    <s v="FCL"/>
    <s v="CAPITALIZACION LABORAL (11)"/>
  </r>
  <r>
    <x v="3"/>
    <s v=""/>
    <s v="NO DISPONIBLE"/>
    <n v="5"/>
    <s v="&gt;= 100"/>
    <s v="16"/>
    <x v="3"/>
    <n v="3"/>
    <n v="16730"/>
    <n v="27.41"/>
    <x v="44"/>
    <n v="5"/>
    <s v="FONDO DE CAPITALIZACIÓN LABORAL"/>
    <s v="FCL"/>
    <s v="CAPITALIZACION LABORAL (11)"/>
  </r>
  <r>
    <x v="3"/>
    <s v="0"/>
    <s v="NO DISPONIBLE"/>
    <n v="1"/>
    <s v="&lt; 31"/>
    <s v="16"/>
    <x v="3"/>
    <n v="1"/>
    <n v="11771"/>
    <n v="19.29"/>
    <x v="44"/>
    <n v="5"/>
    <s v="FONDO DE CAPITALIZACIÓN LABORAL"/>
    <s v="FCL"/>
    <s v="CAPITALIZACION LABORAL (11)"/>
  </r>
  <r>
    <x v="3"/>
    <s v="F"/>
    <s v="FEMENINO"/>
    <n v="1"/>
    <s v="&lt; 31"/>
    <s v="11"/>
    <x v="0"/>
    <n v="575"/>
    <n v="227470869.94"/>
    <n v="372725.87"/>
    <x v="44"/>
    <n v="5"/>
    <s v="FONDO DE CAPITALIZACIÓN LABORAL"/>
    <s v="FCL"/>
    <s v="CAPITALIZACION LABORAL (11)"/>
  </r>
  <r>
    <x v="3"/>
    <s v="F"/>
    <s v="FEMENINO"/>
    <n v="1"/>
    <s v="&lt; 31"/>
    <s v="12"/>
    <x v="1"/>
    <n v="2262"/>
    <n v="239819601.68000001"/>
    <n v="392960.07"/>
    <x v="44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76131.23"/>
    <n v="124.75"/>
    <x v="44"/>
    <n v="5"/>
    <s v="FONDO DE CAPITALIZACIÓN LABORAL"/>
    <s v="FCL"/>
    <s v="CAPITALIZACION LABORAL (11)"/>
  </r>
  <r>
    <x v="3"/>
    <s v="F"/>
    <s v="FEMENINO"/>
    <n v="1"/>
    <s v="&lt; 31"/>
    <s v="14"/>
    <x v="4"/>
    <n v="42"/>
    <n v="6455378.5499999998"/>
    <n v="10577.56"/>
    <x v="44"/>
    <n v="5"/>
    <s v="FONDO DE CAPITALIZACIÓN LABORAL"/>
    <s v="FCL"/>
    <s v="CAPITALIZACION LABORAL (11)"/>
  </r>
  <r>
    <x v="3"/>
    <s v="F"/>
    <s v="FEMENINO"/>
    <n v="1"/>
    <s v="&lt; 31"/>
    <s v="15"/>
    <x v="5"/>
    <n v="6"/>
    <n v="687415.25"/>
    <n v="1126.3699999999999"/>
    <x v="44"/>
    <n v="5"/>
    <s v="FONDO DE CAPITALIZACIÓN LABORAL"/>
    <s v="FCL"/>
    <s v="CAPITALIZACION LABORAL (11)"/>
  </r>
  <r>
    <x v="3"/>
    <s v="F"/>
    <s v="FEMENINO"/>
    <n v="1"/>
    <s v="&lt; 31"/>
    <s v="16"/>
    <x v="3"/>
    <n v="140744"/>
    <n v="6486100435"/>
    <n v="10627898.93"/>
    <x v="44"/>
    <n v="5"/>
    <s v="FONDO DE CAPITALIZACIÓN LABORAL"/>
    <s v="FCL"/>
    <s v="CAPITALIZACION LABORAL (11)"/>
  </r>
  <r>
    <x v="3"/>
    <s v="F"/>
    <s v="FEMENINO"/>
    <n v="2"/>
    <s v="31 A &lt; 45"/>
    <s v="11"/>
    <x v="0"/>
    <n v="432"/>
    <n v="144235046.44999999"/>
    <n v="236338.54"/>
    <x v="44"/>
    <n v="5"/>
    <s v="FONDO DE CAPITALIZACIÓN LABORAL"/>
    <s v="FCL"/>
    <s v="CAPITALIZACION LABORAL (11)"/>
  </r>
  <r>
    <x v="3"/>
    <s v="F"/>
    <s v="FEMENINO"/>
    <n v="2"/>
    <s v="31 A &lt; 45"/>
    <s v="12"/>
    <x v="1"/>
    <n v="790"/>
    <n v="76181655.340000004"/>
    <n v="124828.61"/>
    <x v="44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119243.72"/>
    <n v="195.39"/>
    <x v="44"/>
    <n v="5"/>
    <s v="FONDO DE CAPITALIZACIÓN LABORAL"/>
    <s v="FCL"/>
    <s v="CAPITALIZACION LABORAL (11)"/>
  </r>
  <r>
    <x v="3"/>
    <s v="F"/>
    <s v="FEMENINO"/>
    <n v="2"/>
    <s v="31 A &lt; 45"/>
    <s v="14"/>
    <x v="4"/>
    <n v="13"/>
    <n v="2250639.7200000002"/>
    <n v="3687.82"/>
    <x v="44"/>
    <n v="5"/>
    <s v="FONDO DE CAPITALIZACIÓN LABORAL"/>
    <s v="FCL"/>
    <s v="CAPITALIZACION LABORAL (11)"/>
  </r>
  <r>
    <x v="3"/>
    <s v="F"/>
    <s v="FEMENINO"/>
    <n v="2"/>
    <s v="31 A &lt; 45"/>
    <s v="15"/>
    <x v="5"/>
    <n v="3"/>
    <n v="167631.9"/>
    <n v="274.68"/>
    <x v="44"/>
    <n v="5"/>
    <s v="FONDO DE CAPITALIZACIÓN LABORAL"/>
    <s v="FCL"/>
    <s v="CAPITALIZACION LABORAL (11)"/>
  </r>
  <r>
    <x v="3"/>
    <s v="F"/>
    <s v="FEMENINO"/>
    <n v="2"/>
    <s v="31 A &lt; 45"/>
    <s v="16"/>
    <x v="3"/>
    <n v="51971"/>
    <n v="2761885638"/>
    <n v="4525529.8899999997"/>
    <x v="44"/>
    <n v="5"/>
    <s v="FONDO DE CAPITALIZACIÓN LABORAL"/>
    <s v="FCL"/>
    <s v="CAPITALIZACION LABORAL (11)"/>
  </r>
  <r>
    <x v="3"/>
    <s v="F"/>
    <s v="FEMENINO"/>
    <n v="3"/>
    <s v="45 A &lt; 59"/>
    <s v="11"/>
    <x v="0"/>
    <n v="159"/>
    <n v="50889001.960000001"/>
    <n v="83384.95"/>
    <x v="44"/>
    <n v="5"/>
    <s v="FONDO DE CAPITALIZACIÓN LABORAL"/>
    <s v="FCL"/>
    <s v="CAPITALIZACION LABORAL (11)"/>
  </r>
  <r>
    <x v="3"/>
    <s v="F"/>
    <s v="FEMENINO"/>
    <n v="3"/>
    <s v="45 A &lt; 59"/>
    <s v="12"/>
    <x v="1"/>
    <n v="331"/>
    <n v="32110180.260000002"/>
    <n v="52614.63"/>
    <x v="44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1706553.41"/>
    <n v="2796.3"/>
    <x v="44"/>
    <n v="5"/>
    <s v="FONDO DE CAPITALIZACIÓN LABORAL"/>
    <s v="FCL"/>
    <s v="CAPITALIZACION LABORAL (11)"/>
  </r>
  <r>
    <x v="3"/>
    <s v="F"/>
    <s v="FEMENINO"/>
    <n v="3"/>
    <s v="45 A &lt; 59"/>
    <s v="14"/>
    <x v="4"/>
    <n v="4"/>
    <n v="1989266.57"/>
    <n v="3259.54"/>
    <x v="44"/>
    <n v="5"/>
    <s v="FONDO DE CAPITALIZACIÓN LABORAL"/>
    <s v="FCL"/>
    <s v="CAPITALIZACION LABORAL (11)"/>
  </r>
  <r>
    <x v="3"/>
    <s v="F"/>
    <s v="FEMENINO"/>
    <n v="3"/>
    <s v="45 A &lt; 59"/>
    <s v="15"/>
    <x v="5"/>
    <n v="2"/>
    <n v="239622.72"/>
    <n v="392.64"/>
    <x v="44"/>
    <n v="5"/>
    <s v="FONDO DE CAPITALIZACIÓN LABORAL"/>
    <s v="FCL"/>
    <s v="CAPITALIZACION LABORAL (11)"/>
  </r>
  <r>
    <x v="3"/>
    <s v="F"/>
    <s v="FEMENINO"/>
    <n v="3"/>
    <s v="45 A &lt; 59"/>
    <s v="16"/>
    <x v="3"/>
    <n v="19569"/>
    <n v="910554694"/>
    <n v="1492003.3"/>
    <x v="44"/>
    <n v="5"/>
    <s v="FONDO DE CAPITALIZACIÓN LABORAL"/>
    <s v="FCL"/>
    <s v="CAPITALIZACION LABORAL (11)"/>
  </r>
  <r>
    <x v="3"/>
    <s v="F"/>
    <s v="FEMENINO"/>
    <n v="4"/>
    <s v="59 A &lt; 100"/>
    <s v="11"/>
    <x v="0"/>
    <n v="22"/>
    <n v="7229123"/>
    <n v="11845.39"/>
    <x v="44"/>
    <n v="5"/>
    <s v="FONDO DE CAPITALIZACIÓN LABORAL"/>
    <s v="FCL"/>
    <s v="CAPITALIZACION LABORAL (11)"/>
  </r>
  <r>
    <x v="3"/>
    <s v="F"/>
    <s v="FEMENINO"/>
    <n v="4"/>
    <s v="59 A &lt; 100"/>
    <s v="12"/>
    <x v="1"/>
    <n v="75"/>
    <n v="7926664.3099999996"/>
    <n v="12988.36"/>
    <x v="44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46688.04"/>
    <n v="240.36"/>
    <x v="44"/>
    <n v="5"/>
    <s v="FONDO DE CAPITALIZACIÓN LABORAL"/>
    <s v="FCL"/>
    <s v="CAPITALIZACION LABORAL (11)"/>
  </r>
  <r>
    <x v="3"/>
    <s v="F"/>
    <s v="FEMENINO"/>
    <n v="4"/>
    <s v="59 A &lt; 100"/>
    <s v="16"/>
    <x v="3"/>
    <n v="2617"/>
    <n v="92776244"/>
    <n v="152019.93"/>
    <x v="44"/>
    <n v="5"/>
    <s v="FONDO DE CAPITALIZACIÓN LABORAL"/>
    <s v="FCL"/>
    <s v="CAPITALIZACION LABORAL (11)"/>
  </r>
  <r>
    <x v="3"/>
    <s v="F"/>
    <s v="FEMENINO"/>
    <n v="5"/>
    <s v="&gt;= 100"/>
    <s v="16"/>
    <x v="3"/>
    <n v="3"/>
    <n v="74994"/>
    <n v="122.88"/>
    <x v="44"/>
    <n v="5"/>
    <s v="FONDO DE CAPITALIZACIÓN LABORAL"/>
    <s v="FCL"/>
    <s v="CAPITALIZACION LABORAL (11)"/>
  </r>
  <r>
    <x v="3"/>
    <s v="M"/>
    <s v="MASCULINO"/>
    <n v="1"/>
    <s v="&lt; 31"/>
    <s v="11"/>
    <x v="0"/>
    <n v="726"/>
    <n v="336362030.31999999"/>
    <n v="551151.14"/>
    <x v="44"/>
    <n v="5"/>
    <s v="FONDO DE CAPITALIZACIÓN LABORAL"/>
    <s v="FCL"/>
    <s v="CAPITALIZACION LABORAL (11)"/>
  </r>
  <r>
    <x v="3"/>
    <s v="M"/>
    <s v="MASCULINO"/>
    <n v="1"/>
    <s v="&lt; 31"/>
    <s v="12"/>
    <x v="1"/>
    <n v="3806"/>
    <n v="376903428.95999998"/>
    <n v="617580.87"/>
    <x v="44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681383.65"/>
    <n v="1116.49"/>
    <x v="44"/>
    <n v="5"/>
    <s v="FONDO DE CAPITALIZACIÓN LABORAL"/>
    <s v="FCL"/>
    <s v="CAPITALIZACION LABORAL (11)"/>
  </r>
  <r>
    <x v="3"/>
    <s v="M"/>
    <s v="MASCULINO"/>
    <n v="1"/>
    <s v="&lt; 31"/>
    <s v="14"/>
    <x v="4"/>
    <n v="46"/>
    <n v="6487699.7999999998"/>
    <n v="10630.52"/>
    <x v="44"/>
    <n v="5"/>
    <s v="FONDO DE CAPITALIZACIÓN LABORAL"/>
    <s v="FCL"/>
    <s v="CAPITALIZACION LABORAL (11)"/>
  </r>
  <r>
    <x v="3"/>
    <s v="M"/>
    <s v="MASCULINO"/>
    <n v="1"/>
    <s v="&lt; 31"/>
    <s v="15"/>
    <x v="5"/>
    <n v="15"/>
    <n v="1519994.44"/>
    <n v="2490.61"/>
    <x v="44"/>
    <n v="5"/>
    <s v="FONDO DE CAPITALIZACIÓN LABORAL"/>
    <s v="FCL"/>
    <s v="CAPITALIZACION LABORAL (11)"/>
  </r>
  <r>
    <x v="3"/>
    <s v="M"/>
    <s v="MASCULINO"/>
    <n v="1"/>
    <s v="&lt; 31"/>
    <s v="16"/>
    <x v="3"/>
    <n v="214246"/>
    <n v="8680538225"/>
    <n v="14223628.48"/>
    <x v="44"/>
    <n v="5"/>
    <s v="FONDO DE CAPITALIZACIÓN LABORAL"/>
    <s v="FCL"/>
    <s v="CAPITALIZACION LABORAL (11)"/>
  </r>
  <r>
    <x v="3"/>
    <s v="M"/>
    <s v="MASCULINO"/>
    <n v="2"/>
    <s v="31 A &lt; 45"/>
    <s v="11"/>
    <x v="0"/>
    <n v="379"/>
    <n v="209391972"/>
    <n v="343102.41"/>
    <x v="44"/>
    <n v="5"/>
    <s v="FONDO DE CAPITALIZACIÓN LABORAL"/>
    <s v="FCL"/>
    <s v="CAPITALIZACION LABORAL (11)"/>
  </r>
  <r>
    <x v="3"/>
    <s v="M"/>
    <s v="MASCULINO"/>
    <n v="2"/>
    <s v="31 A &lt; 45"/>
    <s v="12"/>
    <x v="1"/>
    <n v="923"/>
    <n v="125852861.2"/>
    <n v="206218.13"/>
    <x v="44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116967.83"/>
    <n v="191.66"/>
    <x v="44"/>
    <n v="5"/>
    <s v="FONDO DE CAPITALIZACIÓN LABORAL"/>
    <s v="FCL"/>
    <s v="CAPITALIZACION LABORAL (11)"/>
  </r>
  <r>
    <x v="3"/>
    <s v="M"/>
    <s v="MASCULINO"/>
    <n v="2"/>
    <s v="31 A &lt; 45"/>
    <s v="14"/>
    <x v="4"/>
    <n v="10"/>
    <n v="1657153.32"/>
    <n v="2715.35"/>
    <x v="44"/>
    <n v="5"/>
    <s v="FONDO DE CAPITALIZACIÓN LABORAL"/>
    <s v="FCL"/>
    <s v="CAPITALIZACION LABORAL (11)"/>
  </r>
  <r>
    <x v="3"/>
    <s v="M"/>
    <s v="MASCULINO"/>
    <n v="2"/>
    <s v="31 A &lt; 45"/>
    <s v="15"/>
    <x v="5"/>
    <n v="8"/>
    <n v="503275.15"/>
    <n v="824.65"/>
    <x v="44"/>
    <n v="5"/>
    <s v="FONDO DE CAPITALIZACIÓN LABORAL"/>
    <s v="FCL"/>
    <s v="CAPITALIZACION LABORAL (11)"/>
  </r>
  <r>
    <x v="3"/>
    <s v="M"/>
    <s v="MASCULINO"/>
    <n v="2"/>
    <s v="31 A &lt; 45"/>
    <s v="16"/>
    <x v="3"/>
    <n v="58656"/>
    <n v="3205248765"/>
    <n v="5252009.32"/>
    <x v="44"/>
    <n v="5"/>
    <s v="FONDO DE CAPITALIZACIÓN LABORAL"/>
    <s v="FCL"/>
    <s v="CAPITALIZACION LABORAL (11)"/>
  </r>
  <r>
    <x v="3"/>
    <s v="M"/>
    <s v="MASCULINO"/>
    <n v="3"/>
    <s v="45 A &lt; 59"/>
    <s v="11"/>
    <x v="0"/>
    <n v="105"/>
    <n v="42750359.219999999"/>
    <n v="70049.25"/>
    <x v="44"/>
    <n v="5"/>
    <s v="FONDO DE CAPITALIZACIÓN LABORAL"/>
    <s v="FCL"/>
    <s v="CAPITALIZACION LABORAL (11)"/>
  </r>
  <r>
    <x v="3"/>
    <s v="M"/>
    <s v="MASCULINO"/>
    <n v="3"/>
    <s v="45 A &lt; 59"/>
    <s v="12"/>
    <x v="1"/>
    <n v="404"/>
    <n v="41949732.109999999"/>
    <n v="68737.37"/>
    <x v="44"/>
    <n v="5"/>
    <s v="FONDO DE CAPITALIZACIÓN LABORAL"/>
    <s v="FCL"/>
    <s v="CAPITALIZACION LABORAL (11)"/>
  </r>
  <r>
    <x v="3"/>
    <s v="M"/>
    <s v="MASCULINO"/>
    <n v="3"/>
    <s v="45 A &lt; 59"/>
    <s v="13"/>
    <x v="2"/>
    <n v="13"/>
    <n v="297626.96999999997"/>
    <n v="487.68"/>
    <x v="44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769272.65"/>
    <n v="1260.5"/>
    <x v="44"/>
    <n v="5"/>
    <s v="FONDO DE CAPITALIZACIÓN LABORAL"/>
    <s v="FCL"/>
    <s v="CAPITALIZACION LABORAL (11)"/>
  </r>
  <r>
    <x v="3"/>
    <s v="M"/>
    <s v="MASCULINO"/>
    <n v="3"/>
    <s v="45 A &lt; 59"/>
    <s v="16"/>
    <x v="3"/>
    <n v="23148"/>
    <n v="1228976267"/>
    <n v="2013757.83"/>
    <x v="44"/>
    <n v="5"/>
    <s v="FONDO DE CAPITALIZACIÓN LABORAL"/>
    <s v="FCL"/>
    <s v="CAPITALIZACION LABORAL (11)"/>
  </r>
  <r>
    <x v="3"/>
    <s v="M"/>
    <s v="MASCULINO"/>
    <n v="4"/>
    <s v="59 A &lt; 100"/>
    <s v="11"/>
    <x v="0"/>
    <n v="32"/>
    <n v="14845328.9"/>
    <n v="24325.040000000001"/>
    <x v="44"/>
    <n v="5"/>
    <s v="FONDO DE CAPITALIZACIÓN LABORAL"/>
    <s v="FCL"/>
    <s v="CAPITALIZACION LABORAL (11)"/>
  </r>
  <r>
    <x v="3"/>
    <s v="M"/>
    <s v="MASCULINO"/>
    <n v="4"/>
    <s v="59 A &lt; 100"/>
    <s v="12"/>
    <x v="1"/>
    <n v="199"/>
    <n v="22743942.850000001"/>
    <n v="37267.43"/>
    <x v="44"/>
    <n v="5"/>
    <s v="FONDO DE CAPITALIZACIÓN LABORAL"/>
    <s v="FCL"/>
    <s v="CAPITALIZACION LABORAL (11)"/>
  </r>
  <r>
    <x v="3"/>
    <s v="M"/>
    <s v="MASCULINO"/>
    <n v="4"/>
    <s v="59 A &lt; 100"/>
    <s v="13"/>
    <x v="2"/>
    <n v="25"/>
    <n v="2403384.08"/>
    <n v="3938.1"/>
    <x v="44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79025.91"/>
    <n v="129.49"/>
    <x v="44"/>
    <n v="5"/>
    <s v="FONDO DE CAPITALIZACIÓN LABORAL"/>
    <s v="FCL"/>
    <s v="CAPITALIZACION LABORAL (11)"/>
  </r>
  <r>
    <x v="3"/>
    <s v="M"/>
    <s v="MASCULINO"/>
    <n v="4"/>
    <s v="59 A &lt; 100"/>
    <s v="16"/>
    <x v="3"/>
    <n v="5063"/>
    <n v="212173482"/>
    <n v="347660.1"/>
    <x v="44"/>
    <n v="5"/>
    <s v="FONDO DE CAPITALIZACIÓN LABORAL"/>
    <s v="FCL"/>
    <s v="CAPITALIZACION LABORAL (11)"/>
  </r>
  <r>
    <x v="3"/>
    <s v="M"/>
    <s v="MASCULINO"/>
    <n v="5"/>
    <s v="&gt;= 100"/>
    <s v="11"/>
    <x v="0"/>
    <n v="1"/>
    <n v="225330.5"/>
    <n v="369.22"/>
    <x v="44"/>
    <n v="5"/>
    <s v="FONDO DE CAPITALIZACIÓN LABORAL"/>
    <s v="FCL"/>
    <s v="CAPITALIZACION LABORAL (11)"/>
  </r>
  <r>
    <x v="3"/>
    <s v="M"/>
    <s v="MASCULINO"/>
    <n v="5"/>
    <s v="&gt;= 100"/>
    <s v="16"/>
    <x v="3"/>
    <n v="9"/>
    <n v="288402"/>
    <n v="472.57"/>
    <x v="44"/>
    <n v="5"/>
    <s v="FONDO DE CAPITALIZACIÓN LABORAL"/>
    <s v="FCL"/>
    <s v="CAPITALIZACION LABORAL (11)"/>
  </r>
  <r>
    <x v="3"/>
    <s v="X"/>
    <s v="NO DISPONIBLE"/>
    <n v="1"/>
    <s v="&lt; 31"/>
    <s v="11"/>
    <x v="0"/>
    <n v="5"/>
    <n v="1099897.33"/>
    <n v="1802.25"/>
    <x v="44"/>
    <n v="5"/>
    <s v="FONDO DE CAPITALIZACIÓN LABORAL"/>
    <s v="FCL"/>
    <s v="CAPITALIZACION LABORAL (11)"/>
  </r>
  <r>
    <x v="3"/>
    <s v="X"/>
    <s v="NO DISPONIBLE"/>
    <n v="1"/>
    <s v="&lt; 31"/>
    <s v="12"/>
    <x v="1"/>
    <n v="3"/>
    <n v="110559.95"/>
    <n v="181.16"/>
    <x v="44"/>
    <n v="5"/>
    <s v="FONDO DE CAPITALIZACIÓN LABORAL"/>
    <s v="FCL"/>
    <s v="CAPITALIZACION LABORAL (11)"/>
  </r>
  <r>
    <x v="3"/>
    <s v="X"/>
    <s v="NO DISPONIBLE"/>
    <n v="1"/>
    <s v="&lt; 31"/>
    <s v="16"/>
    <x v="3"/>
    <n v="240"/>
    <n v="9241026"/>
    <n v="15142.02"/>
    <x v="44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361363.99"/>
    <n v="592.12"/>
    <x v="44"/>
    <n v="5"/>
    <s v="FONDO DE CAPITALIZACIÓN LABORAL"/>
    <s v="FCL"/>
    <s v="CAPITALIZACION LABORAL (11)"/>
  </r>
  <r>
    <x v="3"/>
    <s v="X"/>
    <s v="NO DISPONIBLE"/>
    <n v="2"/>
    <s v="31 A &lt; 45"/>
    <s v="16"/>
    <x v="3"/>
    <n v="131"/>
    <n v="5135213"/>
    <n v="8414.3799999999992"/>
    <x v="44"/>
    <n v="5"/>
    <s v="FONDO DE CAPITALIZACIÓN LABORAL"/>
    <s v="FCL"/>
    <s v="CAPITALIZACION LABORAL (11)"/>
  </r>
  <r>
    <x v="3"/>
    <s v="X"/>
    <s v="NO DISPONIBLE"/>
    <n v="3"/>
    <s v="45 A &lt; 59"/>
    <s v="11"/>
    <x v="0"/>
    <n v="2"/>
    <n v="871191.63"/>
    <n v="1427.5"/>
    <x v="4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50628.35"/>
    <n v="246.81"/>
    <x v="44"/>
    <n v="5"/>
    <s v="FONDO DE CAPITALIZACIÓN LABORAL"/>
    <s v="FCL"/>
    <s v="CAPITALIZACION LABORAL (11)"/>
  </r>
  <r>
    <x v="3"/>
    <s v="X"/>
    <s v="NO DISPONIBLE"/>
    <n v="3"/>
    <s v="45 A &lt; 59"/>
    <s v="16"/>
    <x v="3"/>
    <n v="66"/>
    <n v="3181226"/>
    <n v="5212.6499999999996"/>
    <x v="44"/>
    <n v="5"/>
    <s v="FONDO DE CAPITALIZACIÓN LABORAL"/>
    <s v="FCL"/>
    <s v="CAPITALIZACION LABORAL (11)"/>
  </r>
  <r>
    <x v="3"/>
    <s v="X"/>
    <s v="NO DISPONIBLE"/>
    <n v="4"/>
    <s v="59 A &lt; 100"/>
    <s v="16"/>
    <x v="3"/>
    <n v="7"/>
    <n v="78963"/>
    <n v="129.38999999999999"/>
    <x v="44"/>
    <n v="5"/>
    <s v="FONDO DE CAPITALIZACIÓN LABORAL"/>
    <s v="FCL"/>
    <s v="CAPITALIZACION LABORAL (11)"/>
  </r>
  <r>
    <x v="3"/>
    <s v="X"/>
    <s v="NO DISPONIBLE"/>
    <n v="5"/>
    <s v="&gt;= 100"/>
    <s v="16"/>
    <x v="3"/>
    <n v="5"/>
    <n v="136550"/>
    <n v="223.75"/>
    <x v="44"/>
    <n v="5"/>
    <s v="FONDO DE CAPITALIZACIÓN LABORAL"/>
    <s v="FCL"/>
    <s v="CAPITALIZACION LABORAL (11)"/>
  </r>
  <r>
    <x v="4"/>
    <s v="F"/>
    <s v="FEMENINO"/>
    <n v="1"/>
    <s v="&lt; 31"/>
    <s v="11"/>
    <x v="0"/>
    <n v="260"/>
    <n v="187778075"/>
    <n v="307686.63"/>
    <x v="44"/>
    <n v="5"/>
    <s v="FONDO DE CAPITALIZACIÓN LABORAL"/>
    <s v="FCL"/>
    <s v="CAPITALIZACION LABORAL (11)"/>
  </r>
  <r>
    <x v="4"/>
    <s v="F"/>
    <s v="FEMENINO"/>
    <n v="1"/>
    <s v="&lt; 31"/>
    <s v="12"/>
    <x v="1"/>
    <n v="414"/>
    <n v="80674434.989999995"/>
    <n v="132190.32999999999"/>
    <x v="44"/>
    <n v="5"/>
    <s v="FONDO DE CAPITALIZACIÓN LABORAL"/>
    <s v="FCL"/>
    <s v="CAPITALIZACION LABORAL (11)"/>
  </r>
  <r>
    <x v="4"/>
    <s v="F"/>
    <s v="FEMENINO"/>
    <n v="1"/>
    <s v="&lt; 31"/>
    <s v="14"/>
    <x v="4"/>
    <n v="8"/>
    <n v="1927885.79"/>
    <n v="3158.97"/>
    <x v="44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10471.799999999999"/>
    <n v="17.16"/>
    <x v="44"/>
    <n v="5"/>
    <s v="FONDO DE CAPITALIZACIÓN LABORAL"/>
    <s v="FCL"/>
    <s v="CAPITALIZACION LABORAL (11)"/>
  </r>
  <r>
    <x v="4"/>
    <s v="F"/>
    <s v="FEMENINO"/>
    <n v="1"/>
    <s v="&lt; 31"/>
    <s v="16"/>
    <x v="3"/>
    <n v="18732"/>
    <n v="1375407846"/>
    <n v="2253695.5299999998"/>
    <x v="44"/>
    <n v="5"/>
    <s v="FONDO DE CAPITALIZACIÓN LABORAL"/>
    <s v="FCL"/>
    <s v="CAPITALIZACION LABORAL (11)"/>
  </r>
  <r>
    <x v="4"/>
    <s v="F"/>
    <s v="FEMENINO"/>
    <n v="2"/>
    <s v="31 A &lt; 45"/>
    <s v="11"/>
    <x v="0"/>
    <n v="793"/>
    <n v="870894770.96000004"/>
    <n v="1427017.93"/>
    <x v="44"/>
    <n v="5"/>
    <s v="FONDO DE CAPITALIZACIÓN LABORAL"/>
    <s v="FCL"/>
    <s v="CAPITALIZACION LABORAL (11)"/>
  </r>
  <r>
    <x v="4"/>
    <s v="F"/>
    <s v="FEMENINO"/>
    <n v="2"/>
    <s v="31 A &lt; 45"/>
    <s v="12"/>
    <x v="1"/>
    <n v="705"/>
    <n v="161293113.15000001"/>
    <n v="264289.28999999998"/>
    <x v="44"/>
    <n v="5"/>
    <s v="FONDO DE CAPITALIZACIÓN LABORAL"/>
    <s v="FCL"/>
    <s v="CAPITALIZACION LABORAL (11)"/>
  </r>
  <r>
    <x v="4"/>
    <s v="F"/>
    <s v="FEMENINO"/>
    <n v="2"/>
    <s v="31 A &lt; 45"/>
    <s v="13"/>
    <x v="2"/>
    <n v="8"/>
    <n v="1709968.57"/>
    <n v="2801.9"/>
    <x v="44"/>
    <n v="5"/>
    <s v="FONDO DE CAPITALIZACIÓN LABORAL"/>
    <s v="FCL"/>
    <s v="CAPITALIZACION LABORAL (11)"/>
  </r>
  <r>
    <x v="4"/>
    <s v="F"/>
    <s v="FEMENINO"/>
    <n v="2"/>
    <s v="31 A &lt; 45"/>
    <s v="14"/>
    <x v="4"/>
    <n v="16"/>
    <n v="1393135.77"/>
    <n v="2282.7399999999998"/>
    <x v="44"/>
    <n v="5"/>
    <s v="FONDO DE CAPITALIZACIÓN LABORAL"/>
    <s v="FCL"/>
    <s v="CAPITALIZACION LABORAL (11)"/>
  </r>
  <r>
    <x v="4"/>
    <s v="F"/>
    <s v="FEMENINO"/>
    <n v="2"/>
    <s v="31 A &lt; 45"/>
    <s v="15"/>
    <x v="5"/>
    <n v="4"/>
    <n v="522142.76"/>
    <n v="855.56"/>
    <x v="44"/>
    <n v="5"/>
    <s v="FONDO DE CAPITALIZACIÓN LABORAL"/>
    <s v="FCL"/>
    <s v="CAPITALIZACION LABORAL (11)"/>
  </r>
  <r>
    <x v="4"/>
    <s v="F"/>
    <s v="FEMENINO"/>
    <n v="2"/>
    <s v="31 A &lt; 45"/>
    <s v="16"/>
    <x v="3"/>
    <n v="50406"/>
    <n v="5283249516"/>
    <n v="8656949.1799999997"/>
    <x v="44"/>
    <n v="5"/>
    <s v="FONDO DE CAPITALIZACIÓN LABORAL"/>
    <s v="FCL"/>
    <s v="CAPITALIZACION LABORAL (11)"/>
  </r>
  <r>
    <x v="4"/>
    <s v="F"/>
    <s v="FEMENINO"/>
    <n v="3"/>
    <s v="45 A &lt; 59"/>
    <s v="11"/>
    <x v="0"/>
    <n v="347"/>
    <n v="365371185"/>
    <n v="598684.54"/>
    <x v="44"/>
    <n v="5"/>
    <s v="FONDO DE CAPITALIZACIÓN LABORAL"/>
    <s v="FCL"/>
    <s v="CAPITALIZACION LABORAL (11)"/>
  </r>
  <r>
    <x v="4"/>
    <s v="F"/>
    <s v="FEMENINO"/>
    <n v="3"/>
    <s v="45 A &lt; 59"/>
    <s v="12"/>
    <x v="1"/>
    <n v="498"/>
    <n v="177656095.21000001"/>
    <n v="291101.11"/>
    <x v="44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2340147.29"/>
    <n v="3834.48"/>
    <x v="44"/>
    <n v="5"/>
    <s v="FONDO DE CAPITALIZACIÓN LABORAL"/>
    <s v="FCL"/>
    <s v="CAPITALIZACION LABORAL (11)"/>
  </r>
  <r>
    <x v="4"/>
    <s v="F"/>
    <s v="FEMENINO"/>
    <n v="3"/>
    <s v="45 A &lt; 59"/>
    <s v="14"/>
    <x v="4"/>
    <n v="11"/>
    <n v="1323816.54"/>
    <n v="2169.16"/>
    <x v="44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588828.75"/>
    <n v="964.83"/>
    <x v="44"/>
    <n v="5"/>
    <s v="FONDO DE CAPITALIZACIÓN LABORAL"/>
    <s v="FCL"/>
    <s v="CAPITALIZACION LABORAL (11)"/>
  </r>
  <r>
    <x v="4"/>
    <s v="F"/>
    <s v="FEMENINO"/>
    <n v="3"/>
    <s v="45 A &lt; 59"/>
    <s v="16"/>
    <x v="3"/>
    <n v="29223"/>
    <n v="3380959319"/>
    <n v="5539922.5300000003"/>
    <x v="44"/>
    <n v="5"/>
    <s v="FONDO DE CAPITALIZACIÓN LABORAL"/>
    <s v="FCL"/>
    <s v="CAPITALIZACION LABORAL (11)"/>
  </r>
  <r>
    <x v="4"/>
    <s v="F"/>
    <s v="FEMENINO"/>
    <n v="4"/>
    <s v="59 A &lt; 100"/>
    <s v="11"/>
    <x v="0"/>
    <n v="37"/>
    <n v="28071266"/>
    <n v="45996.6"/>
    <x v="44"/>
    <n v="5"/>
    <s v="FONDO DE CAPITALIZACIÓN LABORAL"/>
    <s v="FCL"/>
    <s v="CAPITALIZACION LABORAL (11)"/>
  </r>
  <r>
    <x v="4"/>
    <s v="F"/>
    <s v="FEMENINO"/>
    <n v="4"/>
    <s v="59 A &lt; 100"/>
    <s v="12"/>
    <x v="1"/>
    <n v="213"/>
    <n v="77819269.769999996"/>
    <n v="127511.95"/>
    <x v="44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095030.51"/>
    <n v="1794.28"/>
    <x v="44"/>
    <n v="5"/>
    <s v="FONDO DE CAPITALIZACIÓN LABORAL"/>
    <s v="FCL"/>
    <s v="CAPITALIZACION LABORAL (11)"/>
  </r>
  <r>
    <x v="4"/>
    <s v="F"/>
    <s v="FEMENINO"/>
    <n v="4"/>
    <s v="59 A &lt; 100"/>
    <s v="16"/>
    <x v="3"/>
    <n v="2402"/>
    <n v="196405437"/>
    <n v="321823.13"/>
    <x v="44"/>
    <n v="5"/>
    <s v="FONDO DE CAPITALIZACIÓN LABORAL"/>
    <s v="FCL"/>
    <s v="CAPITALIZACION LABORAL (11)"/>
  </r>
  <r>
    <x v="4"/>
    <s v="M"/>
    <s v="MASCULINO"/>
    <n v="1"/>
    <s v="&lt; 31"/>
    <s v="11"/>
    <x v="0"/>
    <n v="298"/>
    <n v="192848962"/>
    <n v="315995.61"/>
    <x v="44"/>
    <n v="5"/>
    <s v="FONDO DE CAPITALIZACIÓN LABORAL"/>
    <s v="FCL"/>
    <s v="CAPITALIZACION LABORAL (11)"/>
  </r>
  <r>
    <x v="4"/>
    <s v="M"/>
    <s v="MASCULINO"/>
    <n v="1"/>
    <s v="&lt; 31"/>
    <s v="12"/>
    <x v="1"/>
    <n v="828"/>
    <n v="146150316.09999999"/>
    <n v="239476.83"/>
    <x v="44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968538.41"/>
    <n v="1587.01"/>
    <x v="44"/>
    <n v="5"/>
    <s v="FONDO DE CAPITALIZACIÓN LABORAL"/>
    <s v="FCL"/>
    <s v="CAPITALIZACION LABORAL (11)"/>
  </r>
  <r>
    <x v="4"/>
    <s v="M"/>
    <s v="MASCULINO"/>
    <n v="1"/>
    <s v="&lt; 31"/>
    <s v="14"/>
    <x v="4"/>
    <n v="18"/>
    <n v="2910360.89"/>
    <n v="4768.82"/>
    <x v="44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861970.97"/>
    <n v="1412.4"/>
    <x v="44"/>
    <n v="5"/>
    <s v="FONDO DE CAPITALIZACIÓN LABORAL"/>
    <s v="FCL"/>
    <s v="CAPITALIZACION LABORAL (11)"/>
  </r>
  <r>
    <x v="4"/>
    <s v="M"/>
    <s v="MASCULINO"/>
    <n v="1"/>
    <s v="&lt; 31"/>
    <s v="16"/>
    <x v="3"/>
    <n v="29988"/>
    <n v="1907268858"/>
    <n v="3125184.52"/>
    <x v="44"/>
    <n v="5"/>
    <s v="FONDO DE CAPITALIZACIÓN LABORAL"/>
    <s v="FCL"/>
    <s v="CAPITALIZACION LABORAL (11)"/>
  </r>
  <r>
    <x v="4"/>
    <s v="M"/>
    <s v="MASCULINO"/>
    <n v="2"/>
    <s v="31 A &lt; 45"/>
    <s v="11"/>
    <x v="0"/>
    <n v="856"/>
    <n v="827358655.75999999"/>
    <n v="1355681.16"/>
    <x v="44"/>
    <n v="5"/>
    <s v="FONDO DE CAPITALIZACIÓN LABORAL"/>
    <s v="FCL"/>
    <s v="CAPITALIZACION LABORAL (11)"/>
  </r>
  <r>
    <x v="4"/>
    <s v="M"/>
    <s v="MASCULINO"/>
    <n v="2"/>
    <s v="31 A &lt; 45"/>
    <s v="12"/>
    <x v="1"/>
    <n v="1584"/>
    <n v="310754623.88999999"/>
    <n v="509191.73"/>
    <x v="44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4595485.3899999997"/>
    <n v="7530"/>
    <x v="44"/>
    <n v="5"/>
    <s v="FONDO DE CAPITALIZACIÓN LABORAL"/>
    <s v="FCL"/>
    <s v="CAPITALIZACION LABORAL (11)"/>
  </r>
  <r>
    <x v="4"/>
    <s v="M"/>
    <s v="MASCULINO"/>
    <n v="2"/>
    <s v="31 A &lt; 45"/>
    <s v="14"/>
    <x v="4"/>
    <n v="40"/>
    <n v="9737564.3800000008"/>
    <n v="15955.63"/>
    <x v="44"/>
    <n v="5"/>
    <s v="FONDO DE CAPITALIZACIÓN LABORAL"/>
    <s v="FCL"/>
    <s v="CAPITALIZACION LABORAL (11)"/>
  </r>
  <r>
    <x v="4"/>
    <s v="M"/>
    <s v="MASCULINO"/>
    <n v="2"/>
    <s v="31 A &lt; 45"/>
    <s v="15"/>
    <x v="5"/>
    <n v="11"/>
    <n v="1916953.42"/>
    <n v="3141.05"/>
    <x v="44"/>
    <n v="5"/>
    <s v="FONDO DE CAPITALIZACIÓN LABORAL"/>
    <s v="FCL"/>
    <s v="CAPITALIZACION LABORAL (11)"/>
  </r>
  <r>
    <x v="4"/>
    <s v="M"/>
    <s v="MASCULINO"/>
    <n v="2"/>
    <s v="31 A &lt; 45"/>
    <s v="16"/>
    <x v="3"/>
    <n v="80564"/>
    <n v="6824000608"/>
    <n v="11181570.41"/>
    <x v="44"/>
    <n v="5"/>
    <s v="FONDO DE CAPITALIZACIÓN LABORAL"/>
    <s v="FCL"/>
    <s v="CAPITALIZACION LABORAL (11)"/>
  </r>
  <r>
    <x v="4"/>
    <s v="M"/>
    <s v="MASCULINO"/>
    <n v="3"/>
    <s v="45 A &lt; 59"/>
    <s v="11"/>
    <x v="0"/>
    <n v="583"/>
    <n v="533130434.17000002"/>
    <n v="873569.02"/>
    <x v="44"/>
    <n v="5"/>
    <s v="FONDO DE CAPITALIZACIÓN LABORAL"/>
    <s v="FCL"/>
    <s v="CAPITALIZACION LABORAL (11)"/>
  </r>
  <r>
    <x v="4"/>
    <s v="M"/>
    <s v="MASCULINO"/>
    <n v="3"/>
    <s v="45 A &lt; 59"/>
    <s v="12"/>
    <x v="1"/>
    <n v="1206"/>
    <n v="385815892.22000003"/>
    <n v="632184.52"/>
    <x v="44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9032458.2599999998"/>
    <n v="14800.27"/>
    <x v="44"/>
    <n v="5"/>
    <s v="FONDO DE CAPITALIZACIÓN LABORAL"/>
    <s v="FCL"/>
    <s v="CAPITALIZACION LABORAL (11)"/>
  </r>
  <r>
    <x v="4"/>
    <s v="M"/>
    <s v="MASCULINO"/>
    <n v="3"/>
    <s v="45 A &lt; 59"/>
    <s v="14"/>
    <x v="4"/>
    <n v="16"/>
    <n v="3377025.71"/>
    <n v="5533.48"/>
    <x v="44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889673.29"/>
    <n v="1457.79"/>
    <x v="44"/>
    <n v="5"/>
    <s v="FONDO DE CAPITALIZACIÓN LABORAL"/>
    <s v="FCL"/>
    <s v="CAPITALIZACION LABORAL (11)"/>
  </r>
  <r>
    <x v="4"/>
    <s v="M"/>
    <s v="MASCULINO"/>
    <n v="3"/>
    <s v="45 A &lt; 59"/>
    <s v="16"/>
    <x v="3"/>
    <n v="57091"/>
    <n v="5523411337"/>
    <n v="9050470"/>
    <x v="44"/>
    <n v="5"/>
    <s v="FONDO DE CAPITALIZACIÓN LABORAL"/>
    <s v="FCL"/>
    <s v="CAPITALIZACION LABORAL (11)"/>
  </r>
  <r>
    <x v="4"/>
    <s v="M"/>
    <s v="MASCULINO"/>
    <n v="4"/>
    <s v="59 A &lt; 100"/>
    <s v="11"/>
    <x v="0"/>
    <n v="59"/>
    <n v="54960216"/>
    <n v="90055.9"/>
    <x v="44"/>
    <n v="5"/>
    <s v="FONDO DE CAPITALIZACIÓN LABORAL"/>
    <s v="FCL"/>
    <s v="CAPITALIZACION LABORAL (11)"/>
  </r>
  <r>
    <x v="4"/>
    <s v="M"/>
    <s v="MASCULINO"/>
    <n v="4"/>
    <s v="59 A &lt; 100"/>
    <s v="12"/>
    <x v="1"/>
    <n v="574"/>
    <n v="191196236.72999999"/>
    <n v="313287.51"/>
    <x v="44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6539953.0800000001"/>
    <n v="10716.14"/>
    <x v="44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402682.94"/>
    <n v="659.82"/>
    <x v="44"/>
    <n v="5"/>
    <s v="FONDO DE CAPITALIZACIÓN LABORAL"/>
    <s v="FCL"/>
    <s v="CAPITALIZACION LABORAL (11)"/>
  </r>
  <r>
    <x v="4"/>
    <s v="M"/>
    <s v="MASCULINO"/>
    <n v="4"/>
    <s v="59 A &lt; 100"/>
    <s v="16"/>
    <x v="3"/>
    <n v="6374"/>
    <n v="438078602"/>
    <n v="717820.38"/>
    <x v="44"/>
    <n v="5"/>
    <s v="FONDO DE CAPITALIZACIÓN LABORAL"/>
    <s v="FCL"/>
    <s v="CAPITALIZACION LABORAL (11)"/>
  </r>
  <r>
    <x v="4"/>
    <s v="M"/>
    <s v="MASCULINO"/>
    <n v="5"/>
    <s v="&gt;= 100"/>
    <s v="16"/>
    <x v="3"/>
    <n v="1"/>
    <n v="72844"/>
    <n v="119.36"/>
    <x v="44"/>
    <n v="5"/>
    <s v="FONDO DE CAPITALIZACIÓN LABORAL"/>
    <s v="FCL"/>
    <s v="CAPITALIZACION LABORAL (11)"/>
  </r>
  <r>
    <x v="4"/>
    <s v="X"/>
    <s v="NO DISPONIBLE"/>
    <n v="1"/>
    <s v="&lt; 31"/>
    <s v="16"/>
    <x v="3"/>
    <n v="5"/>
    <n v="285762"/>
    <n v="468.24"/>
    <x v="44"/>
    <n v="5"/>
    <s v="FONDO DE CAPITALIZACIÓN LABORAL"/>
    <s v="FCL"/>
    <s v="CAPITALIZACION LABORAL (11)"/>
  </r>
  <r>
    <x v="4"/>
    <s v="X"/>
    <s v="NO DISPONIBLE"/>
    <n v="2"/>
    <s v="31 A &lt; 45"/>
    <s v="16"/>
    <x v="3"/>
    <n v="11"/>
    <n v="525023"/>
    <n v="860.28"/>
    <x v="44"/>
    <n v="5"/>
    <s v="FONDO DE CAPITALIZACIÓN LABORAL"/>
    <s v="FCL"/>
    <s v="CAPITALIZACION LABORAL (11)"/>
  </r>
  <r>
    <x v="4"/>
    <s v="X"/>
    <s v="NO DISPONIBLE"/>
    <n v="4"/>
    <s v="59 A &lt; 100"/>
    <s v="16"/>
    <x v="3"/>
    <n v="2"/>
    <n v="109620"/>
    <n v="179.62"/>
    <x v="44"/>
    <n v="5"/>
    <s v="FONDO DE CAPITALIZACIÓN LABORAL"/>
    <s v="FCL"/>
    <s v="CAPITALIZACION LABORAL (11)"/>
  </r>
  <r>
    <x v="5"/>
    <s v="F"/>
    <s v="FEMENINO"/>
    <n v="1"/>
    <s v="&lt; 31"/>
    <s v="11"/>
    <x v="0"/>
    <n v="213"/>
    <n v="214864560.03"/>
    <n v="352069.61"/>
    <x v="44"/>
    <n v="5"/>
    <s v="FONDO DE CAPITALIZACIÓN LABORAL"/>
    <s v="FCL"/>
    <s v="CAPITALIZACION LABORAL (11)"/>
  </r>
  <r>
    <x v="5"/>
    <s v="F"/>
    <s v="FEMENINO"/>
    <n v="1"/>
    <s v="&lt; 31"/>
    <s v="12"/>
    <x v="1"/>
    <n v="135"/>
    <n v="31107907.489999998"/>
    <n v="50972.34"/>
    <x v="44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9546.51"/>
    <n v="15.64"/>
    <x v="44"/>
    <n v="5"/>
    <s v="FONDO DE CAPITALIZACIÓN LABORAL"/>
    <s v="FCL"/>
    <s v="CAPITALIZACION LABORAL (11)"/>
  </r>
  <r>
    <x v="5"/>
    <s v="F"/>
    <s v="FEMENINO"/>
    <n v="1"/>
    <s v="&lt; 31"/>
    <s v="14"/>
    <x v="4"/>
    <n v="6"/>
    <n v="1758003.82"/>
    <n v="2880.6"/>
    <x v="44"/>
    <n v="5"/>
    <s v="FONDO DE CAPITALIZACIÓN LABORAL"/>
    <s v="FCL"/>
    <s v="CAPITALIZACION LABORAL (11)"/>
  </r>
  <r>
    <x v="5"/>
    <s v="F"/>
    <s v="FEMENINO"/>
    <n v="1"/>
    <s v="&lt; 31"/>
    <s v="15"/>
    <x v="5"/>
    <n v="1"/>
    <n v="46258.25"/>
    <n v="75.8"/>
    <x v="44"/>
    <n v="5"/>
    <s v="FONDO DE CAPITALIZACIÓN LABORAL"/>
    <s v="FCL"/>
    <s v="CAPITALIZACION LABORAL (11)"/>
  </r>
  <r>
    <x v="5"/>
    <s v="F"/>
    <s v="FEMENINO"/>
    <n v="1"/>
    <s v="&lt; 31"/>
    <s v="16"/>
    <x v="3"/>
    <n v="10394"/>
    <n v="863104215.07000005"/>
    <n v="1414252.59"/>
    <x v="44"/>
    <n v="5"/>
    <s v="FONDO DE CAPITALIZACIÓN LABORAL"/>
    <s v="FCL"/>
    <s v="CAPITALIZACION LABORAL (11)"/>
  </r>
  <r>
    <x v="5"/>
    <s v="F"/>
    <s v="FEMENINO"/>
    <n v="2"/>
    <s v="31 A &lt; 45"/>
    <s v="11"/>
    <x v="0"/>
    <n v="653"/>
    <n v="755223451.60000002"/>
    <n v="1237482.92"/>
    <x v="44"/>
    <n v="5"/>
    <s v="FONDO DE CAPITALIZACIÓN LABORAL"/>
    <s v="FCL"/>
    <s v="CAPITALIZACION LABORAL (11)"/>
  </r>
  <r>
    <x v="5"/>
    <s v="F"/>
    <s v="FEMENINO"/>
    <n v="2"/>
    <s v="31 A &lt; 45"/>
    <s v="12"/>
    <x v="1"/>
    <n v="242"/>
    <n v="54677290.109999999"/>
    <n v="89592.31"/>
    <x v="44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988525.51"/>
    <n v="3258.33"/>
    <x v="44"/>
    <n v="5"/>
    <s v="FONDO DE CAPITALIZACIÓN LABORAL"/>
    <s v="FCL"/>
    <s v="CAPITALIZACION LABORAL (11)"/>
  </r>
  <r>
    <x v="5"/>
    <s v="F"/>
    <s v="FEMENINO"/>
    <n v="2"/>
    <s v="31 A &lt; 45"/>
    <s v="14"/>
    <x v="4"/>
    <n v="4"/>
    <n v="468757.23"/>
    <n v="768.09"/>
    <x v="44"/>
    <n v="5"/>
    <s v="FONDO DE CAPITALIZACIÓN LABORAL"/>
    <s v="FCL"/>
    <s v="CAPITALIZACION LABORAL (11)"/>
  </r>
  <r>
    <x v="5"/>
    <s v="F"/>
    <s v="FEMENINO"/>
    <n v="2"/>
    <s v="31 A &lt; 45"/>
    <s v="16"/>
    <x v="3"/>
    <n v="27251"/>
    <n v="3358041958.5"/>
    <n v="5502370.9400000004"/>
    <x v="44"/>
    <n v="5"/>
    <s v="FONDO DE CAPITALIZACIÓN LABORAL"/>
    <s v="FCL"/>
    <s v="CAPITALIZACION LABORAL (11)"/>
  </r>
  <r>
    <x v="5"/>
    <s v="F"/>
    <s v="FEMENINO"/>
    <n v="3"/>
    <s v="45 A &lt; 59"/>
    <s v="11"/>
    <x v="0"/>
    <n v="205"/>
    <n v="224748031.13"/>
    <n v="368264.32"/>
    <x v="44"/>
    <n v="5"/>
    <s v="FONDO DE CAPITALIZACIÓN LABORAL"/>
    <s v="FCL"/>
    <s v="CAPITALIZACION LABORAL (11)"/>
  </r>
  <r>
    <x v="5"/>
    <s v="F"/>
    <s v="FEMENINO"/>
    <n v="3"/>
    <s v="45 A &lt; 59"/>
    <s v="12"/>
    <x v="1"/>
    <n v="273"/>
    <n v="103578069.79000001"/>
    <n v="169719.43"/>
    <x v="44"/>
    <n v="5"/>
    <s v="FONDO DE CAPITALIZACIÓN LABORAL"/>
    <s v="FCL"/>
    <s v="CAPITALIZACION LABORAL (11)"/>
  </r>
  <r>
    <x v="5"/>
    <s v="F"/>
    <s v="FEMENINO"/>
    <n v="3"/>
    <s v="45 A &lt; 59"/>
    <s v="13"/>
    <x v="2"/>
    <n v="1"/>
    <n v="8694.24"/>
    <n v="14.25"/>
    <x v="44"/>
    <n v="5"/>
    <s v="FONDO DE CAPITALIZACIÓN LABORAL"/>
    <s v="FCL"/>
    <s v="CAPITALIZACION LABORAL (11)"/>
  </r>
  <r>
    <x v="5"/>
    <s v="F"/>
    <s v="FEMENINO"/>
    <n v="3"/>
    <s v="45 A &lt; 59"/>
    <s v="14"/>
    <x v="4"/>
    <n v="4"/>
    <n v="889970.41"/>
    <n v="1458.27"/>
    <x v="44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43211.199999999997"/>
    <n v="70.8"/>
    <x v="44"/>
    <n v="5"/>
    <s v="FONDO DE CAPITALIZACIÓN LABORAL"/>
    <s v="FCL"/>
    <s v="CAPITALIZACION LABORAL (11)"/>
  </r>
  <r>
    <x v="5"/>
    <s v="F"/>
    <s v="FEMENINO"/>
    <n v="3"/>
    <s v="45 A &lt; 59"/>
    <s v="16"/>
    <x v="3"/>
    <n v="17900"/>
    <n v="2265981948"/>
    <n v="3712959.33"/>
    <x v="44"/>
    <n v="5"/>
    <s v="FONDO DE CAPITALIZACIÓN LABORAL"/>
    <s v="FCL"/>
    <s v="CAPITALIZACION LABORAL (11)"/>
  </r>
  <r>
    <x v="5"/>
    <s v="F"/>
    <s v="FEMENINO"/>
    <n v="4"/>
    <s v="59 A &lt; 100"/>
    <s v="11"/>
    <x v="0"/>
    <n v="22"/>
    <n v="20027161.16"/>
    <n v="32815.81"/>
    <x v="44"/>
    <n v="5"/>
    <s v="FONDO DE CAPITALIZACIÓN LABORAL"/>
    <s v="FCL"/>
    <s v="CAPITALIZACION LABORAL (11)"/>
  </r>
  <r>
    <x v="5"/>
    <s v="F"/>
    <s v="FEMENINO"/>
    <n v="4"/>
    <s v="59 A &lt; 100"/>
    <s v="12"/>
    <x v="1"/>
    <n v="123"/>
    <n v="44836974.07"/>
    <n v="73468.31"/>
    <x v="44"/>
    <n v="5"/>
    <s v="FONDO DE CAPITALIZACIÓN LABORAL"/>
    <s v="FCL"/>
    <s v="CAPITALIZACION LABORAL (11)"/>
  </r>
  <r>
    <x v="5"/>
    <s v="F"/>
    <s v="FEMENINO"/>
    <n v="4"/>
    <s v="59 A &lt; 100"/>
    <s v="13"/>
    <x v="2"/>
    <n v="4"/>
    <n v="389631.84"/>
    <n v="638.44000000000005"/>
    <x v="44"/>
    <n v="5"/>
    <s v="FONDO DE CAPITALIZACIÓN LABORAL"/>
    <s v="FCL"/>
    <s v="CAPITALIZACION LABORAL (11)"/>
  </r>
  <r>
    <x v="5"/>
    <s v="F"/>
    <s v="FEMENINO"/>
    <n v="4"/>
    <s v="59 A &lt; 100"/>
    <s v="16"/>
    <x v="3"/>
    <n v="1492"/>
    <n v="132303861.5"/>
    <n v="216788.51"/>
    <x v="44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163052.5"/>
    <n v="267.17"/>
    <x v="44"/>
    <n v="5"/>
    <s v="FONDO DE CAPITALIZACIÓN LABORAL"/>
    <s v="FCL"/>
    <s v="CAPITALIZACION LABORAL (11)"/>
  </r>
  <r>
    <x v="5"/>
    <s v="M"/>
    <s v="MASCULINO"/>
    <n v="1"/>
    <s v="&lt; 31"/>
    <s v="11"/>
    <x v="0"/>
    <n v="111"/>
    <n v="107292340.34"/>
    <n v="175805.5"/>
    <x v="44"/>
    <n v="5"/>
    <s v="FONDO DE CAPITALIZACIÓN LABORAL"/>
    <s v="FCL"/>
    <s v="CAPITALIZACION LABORAL (11)"/>
  </r>
  <r>
    <x v="5"/>
    <s v="M"/>
    <s v="MASCULINO"/>
    <n v="1"/>
    <s v="&lt; 31"/>
    <s v="12"/>
    <x v="1"/>
    <n v="136"/>
    <n v="31660232.73"/>
    <n v="51877.36"/>
    <x v="4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685484.16"/>
    <n v="1123.21"/>
    <x v="44"/>
    <n v="5"/>
    <s v="FONDO DE CAPITALIZACIÓN LABORAL"/>
    <s v="FCL"/>
    <s v="CAPITALIZACION LABORAL (11)"/>
  </r>
  <r>
    <x v="5"/>
    <s v="M"/>
    <s v="MASCULINO"/>
    <n v="1"/>
    <s v="&lt; 31"/>
    <s v="14"/>
    <x v="4"/>
    <n v="4"/>
    <n v="650258.47"/>
    <n v="1065.49"/>
    <x v="44"/>
    <n v="5"/>
    <s v="FONDO DE CAPITALIZACIÓN LABORAL"/>
    <s v="FCL"/>
    <s v="CAPITALIZACION LABORAL (11)"/>
  </r>
  <r>
    <x v="5"/>
    <s v="M"/>
    <s v="MASCULINO"/>
    <n v="1"/>
    <s v="&lt; 31"/>
    <s v="16"/>
    <x v="3"/>
    <n v="7038"/>
    <n v="580539649.44000006"/>
    <n v="951252.11"/>
    <x v="44"/>
    <n v="5"/>
    <s v="FONDO DE CAPITALIZACIÓN LABORAL"/>
    <s v="FCL"/>
    <s v="CAPITALIZACION LABORAL (11)"/>
  </r>
  <r>
    <x v="5"/>
    <s v="M"/>
    <s v="MASCULINO"/>
    <n v="2"/>
    <s v="31 A &lt; 45"/>
    <s v="11"/>
    <x v="0"/>
    <n v="281"/>
    <n v="338101539.94999999"/>
    <n v="554001.43999999994"/>
    <x v="44"/>
    <n v="5"/>
    <s v="FONDO DE CAPITALIZACIÓN LABORAL"/>
    <s v="FCL"/>
    <s v="CAPITALIZACION LABORAL (11)"/>
  </r>
  <r>
    <x v="5"/>
    <s v="M"/>
    <s v="MASCULINO"/>
    <n v="2"/>
    <s v="31 A &lt; 45"/>
    <s v="12"/>
    <x v="1"/>
    <n v="324"/>
    <n v="68909439.030000001"/>
    <n v="112912.61"/>
    <x v="44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008869.14"/>
    <n v="1653.1"/>
    <x v="44"/>
    <n v="5"/>
    <s v="FONDO DE CAPITALIZACIÓN LABORAL"/>
    <s v="FCL"/>
    <s v="CAPITALIZACION LABORAL (11)"/>
  </r>
  <r>
    <x v="5"/>
    <s v="M"/>
    <s v="MASCULINO"/>
    <n v="2"/>
    <s v="31 A &lt; 45"/>
    <s v="14"/>
    <x v="4"/>
    <n v="4"/>
    <n v="567561.39"/>
    <n v="929.99"/>
    <x v="44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69539.5"/>
    <n v="113.95"/>
    <x v="44"/>
    <n v="5"/>
    <s v="FONDO DE CAPITALIZACIÓN LABORAL"/>
    <s v="FCL"/>
    <s v="CAPITALIZACION LABORAL (11)"/>
  </r>
  <r>
    <x v="5"/>
    <s v="M"/>
    <s v="MASCULINO"/>
    <n v="2"/>
    <s v="31 A &lt; 45"/>
    <s v="16"/>
    <x v="3"/>
    <n v="17464"/>
    <n v="2097881011"/>
    <n v="3437514.97"/>
    <x v="44"/>
    <n v="5"/>
    <s v="FONDO DE CAPITALIZACIÓN LABORAL"/>
    <s v="FCL"/>
    <s v="CAPITALIZACION LABORAL (11)"/>
  </r>
  <r>
    <x v="5"/>
    <s v="M"/>
    <s v="MASCULINO"/>
    <n v="3"/>
    <s v="45 A &lt; 59"/>
    <s v="11"/>
    <x v="0"/>
    <n v="133"/>
    <n v="166836535.91"/>
    <n v="273372.55"/>
    <x v="44"/>
    <n v="5"/>
    <s v="FONDO DE CAPITALIZACIÓN LABORAL"/>
    <s v="FCL"/>
    <s v="CAPITALIZACION LABORAL (11)"/>
  </r>
  <r>
    <x v="5"/>
    <s v="M"/>
    <s v="MASCULINO"/>
    <n v="3"/>
    <s v="45 A &lt; 59"/>
    <s v="12"/>
    <x v="1"/>
    <n v="230"/>
    <n v="79257129.730000004"/>
    <n v="129867.98"/>
    <x v="44"/>
    <n v="5"/>
    <s v="FONDO DE CAPITALIZACIÓN LABORAL"/>
    <s v="FCL"/>
    <s v="CAPITALIZACION LABORAL (11)"/>
  </r>
  <r>
    <x v="5"/>
    <s v="M"/>
    <s v="MASCULINO"/>
    <n v="3"/>
    <s v="45 A &lt; 59"/>
    <s v="13"/>
    <x v="2"/>
    <n v="14"/>
    <n v="5125971.3600000003"/>
    <n v="8399.24"/>
    <x v="44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2871746.27"/>
    <n v="4705.54"/>
    <x v="44"/>
    <n v="5"/>
    <s v="FONDO DE CAPITALIZACIÓN LABORAL"/>
    <s v="FCL"/>
    <s v="CAPITALIZACION LABORAL (11)"/>
  </r>
  <r>
    <x v="5"/>
    <s v="M"/>
    <s v="MASCULINO"/>
    <n v="3"/>
    <s v="45 A &lt; 59"/>
    <s v="16"/>
    <x v="3"/>
    <n v="10918"/>
    <n v="1378758953.1099999"/>
    <n v="2259186.54"/>
    <x v="44"/>
    <n v="5"/>
    <s v="FONDO DE CAPITALIZACIÓN LABORAL"/>
    <s v="FCL"/>
    <s v="CAPITALIZACION LABORAL (11)"/>
  </r>
  <r>
    <x v="5"/>
    <s v="M"/>
    <s v="MASCULINO"/>
    <n v="4"/>
    <s v="59 A &lt; 100"/>
    <s v="11"/>
    <x v="0"/>
    <n v="17"/>
    <n v="18097535.239999998"/>
    <n v="29653.99"/>
    <x v="44"/>
    <n v="5"/>
    <s v="FONDO DE CAPITALIZACIÓN LABORAL"/>
    <s v="FCL"/>
    <s v="CAPITALIZACION LABORAL (11)"/>
  </r>
  <r>
    <x v="5"/>
    <s v="M"/>
    <s v="MASCULINO"/>
    <n v="4"/>
    <s v="59 A &lt; 100"/>
    <s v="12"/>
    <x v="1"/>
    <n v="113"/>
    <n v="46482899.829999998"/>
    <n v="76165.27"/>
    <x v="44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259160.01"/>
    <n v="424.65"/>
    <x v="44"/>
    <n v="5"/>
    <s v="FONDO DE CAPITALIZACIÓN LABORAL"/>
    <s v="FCL"/>
    <s v="CAPITALIZACION LABORAL (11)"/>
  </r>
  <r>
    <x v="5"/>
    <s v="M"/>
    <s v="MASCULINO"/>
    <n v="4"/>
    <s v="59 A &lt; 100"/>
    <s v="16"/>
    <x v="3"/>
    <n v="1266"/>
    <n v="131906623"/>
    <n v="216137.61"/>
    <x v="44"/>
    <n v="5"/>
    <s v="FONDO DE CAPITALIZACIÓN LABORAL"/>
    <s v="FCL"/>
    <s v="CAPITALIZACION LABORAL (11)"/>
  </r>
  <r>
    <x v="5"/>
    <s v="X"/>
    <s v="NO DISPONIBLE"/>
    <n v="2"/>
    <s v="31 A &lt; 45"/>
    <s v="16"/>
    <x v="3"/>
    <n v="1"/>
    <n v="41529.5"/>
    <n v="68.05"/>
    <x v="44"/>
    <n v="5"/>
    <s v="FONDO DE CAPITALIZACIÓN LABORAL"/>
    <s v="FCL"/>
    <s v="CAPITALIZACION LABORAL (11)"/>
  </r>
  <r>
    <x v="0"/>
    <s v="F"/>
    <s v="FEMENINO"/>
    <n v="1"/>
    <s v="&lt; 31"/>
    <s v="11"/>
    <x v="0"/>
    <n v="178"/>
    <n v="145868024.81999999"/>
    <n v="237821.84"/>
    <x v="45"/>
    <n v="5"/>
    <s v="FONDO DE CAPITALIZACIÓN LABORAL"/>
    <s v="FCL"/>
    <s v="CAPITALIZACION LABORAL (11)"/>
  </r>
  <r>
    <x v="0"/>
    <s v="F"/>
    <s v="FEMENINO"/>
    <n v="1"/>
    <s v="&lt; 31"/>
    <s v="12"/>
    <x v="1"/>
    <n v="471"/>
    <n v="90209370.810000002"/>
    <n v="147076.5"/>
    <x v="45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58357.83"/>
    <n v="95.15"/>
    <x v="45"/>
    <n v="5"/>
    <s v="FONDO DE CAPITALIZACIÓN LABORAL"/>
    <s v="FCL"/>
    <s v="CAPITALIZACION LABORAL (11)"/>
  </r>
  <r>
    <x v="0"/>
    <s v="F"/>
    <s v="FEMENINO"/>
    <n v="1"/>
    <s v="&lt; 31"/>
    <s v="14"/>
    <x v="4"/>
    <n v="9"/>
    <n v="881207.42"/>
    <n v="1436.71"/>
    <x v="45"/>
    <n v="5"/>
    <s v="FONDO DE CAPITALIZACIÓN LABORAL"/>
    <s v="FCL"/>
    <s v="CAPITALIZACION LABORAL (11)"/>
  </r>
  <r>
    <x v="0"/>
    <s v="F"/>
    <s v="FEMENINO"/>
    <n v="1"/>
    <s v="&lt; 31"/>
    <s v="15"/>
    <x v="5"/>
    <n v="2"/>
    <n v="135471.24"/>
    <n v="220.87"/>
    <x v="45"/>
    <n v="5"/>
    <s v="FONDO DE CAPITALIZACIÓN LABORAL"/>
    <s v="FCL"/>
    <s v="CAPITALIZACION LABORAL (11)"/>
  </r>
  <r>
    <x v="0"/>
    <s v="F"/>
    <s v="FEMENINO"/>
    <n v="2"/>
    <s v="31 A &lt; 45"/>
    <s v="11"/>
    <x v="0"/>
    <n v="403"/>
    <n v="627305967.49000001"/>
    <n v="1022753.68"/>
    <x v="45"/>
    <n v="5"/>
    <s v="FONDO DE CAPITALIZACIÓN LABORAL"/>
    <s v="FCL"/>
    <s v="CAPITALIZACION LABORAL (11)"/>
  </r>
  <r>
    <x v="0"/>
    <s v="F"/>
    <s v="FEMENINO"/>
    <n v="2"/>
    <s v="31 A &lt; 45"/>
    <s v="12"/>
    <x v="1"/>
    <n v="279"/>
    <n v="105004558.81"/>
    <n v="171198.43"/>
    <x v="45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625074.67000000004"/>
    <n v="1019.12"/>
    <x v="45"/>
    <n v="5"/>
    <s v="FONDO DE CAPITALIZACIÓN LABORAL"/>
    <s v="FCL"/>
    <s v="CAPITALIZACION LABORAL (11)"/>
  </r>
  <r>
    <x v="0"/>
    <s v="F"/>
    <s v="FEMENINO"/>
    <n v="2"/>
    <s v="31 A &lt; 45"/>
    <s v="14"/>
    <x v="4"/>
    <n v="3"/>
    <n v="366024.13"/>
    <n v="596.76"/>
    <x v="45"/>
    <n v="5"/>
    <s v="FONDO DE CAPITALIZACIÓN LABORAL"/>
    <s v="FCL"/>
    <s v="CAPITALIZACION LABORAL (11)"/>
  </r>
  <r>
    <x v="0"/>
    <s v="F"/>
    <s v="FEMENINO"/>
    <n v="2"/>
    <s v="31 A &lt; 45"/>
    <s v="15"/>
    <x v="5"/>
    <n v="3"/>
    <n v="595796.01"/>
    <n v="971.38"/>
    <x v="45"/>
    <n v="5"/>
    <s v="FONDO DE CAPITALIZACIÓN LABORAL"/>
    <s v="FCL"/>
    <s v="CAPITALIZACION LABORAL (11)"/>
  </r>
  <r>
    <x v="0"/>
    <s v="F"/>
    <s v="FEMENINO"/>
    <n v="3"/>
    <s v="45 A &lt; 59"/>
    <s v="11"/>
    <x v="0"/>
    <n v="362"/>
    <n v="577204643.32000005"/>
    <n v="941068.95"/>
    <x v="45"/>
    <n v="5"/>
    <s v="FONDO DE CAPITALIZACIÓN LABORAL"/>
    <s v="FCL"/>
    <s v="CAPITALIZACION LABORAL (11)"/>
  </r>
  <r>
    <x v="0"/>
    <s v="F"/>
    <s v="FEMENINO"/>
    <n v="3"/>
    <s v="45 A &lt; 59"/>
    <s v="12"/>
    <x v="1"/>
    <n v="49"/>
    <n v="45807631.030000001"/>
    <n v="74684.33"/>
    <x v="45"/>
    <n v="5"/>
    <s v="FONDO DE CAPITALIZACIÓN LABORAL"/>
    <s v="FCL"/>
    <s v="CAPITALIZACION LABORAL (11)"/>
  </r>
  <r>
    <x v="0"/>
    <s v="F"/>
    <s v="FEMENINO"/>
    <n v="3"/>
    <s v="45 A &lt; 59"/>
    <s v="14"/>
    <x v="4"/>
    <n v="1"/>
    <n v="46887.06"/>
    <n v="76.44"/>
    <x v="45"/>
    <n v="5"/>
    <s v="FONDO DE CAPITALIZACIÓN LABORAL"/>
    <s v="FCL"/>
    <s v="CAPITALIZACION LABORAL (11)"/>
  </r>
  <r>
    <x v="0"/>
    <s v="F"/>
    <s v="FEMENINO"/>
    <n v="3"/>
    <s v="45 A &lt; 59"/>
    <s v="15"/>
    <x v="5"/>
    <n v="2"/>
    <n v="397164.39"/>
    <n v="647.53"/>
    <x v="45"/>
    <n v="5"/>
    <s v="FONDO DE CAPITALIZACIÓN LABORAL"/>
    <s v="FCL"/>
    <s v="CAPITALIZACION LABORAL (11)"/>
  </r>
  <r>
    <x v="0"/>
    <s v="F"/>
    <s v="FEMENINO"/>
    <n v="4"/>
    <s v="59 A &lt; 100"/>
    <s v="11"/>
    <x v="0"/>
    <n v="15"/>
    <n v="15009927.18"/>
    <n v="24472.04"/>
    <x v="45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6637602.7300000004"/>
    <n v="10821.88"/>
    <x v="45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5986.58"/>
    <n v="9.76"/>
    <x v="45"/>
    <n v="5"/>
    <s v="FONDO DE CAPITALIZACIÓN LABORAL"/>
    <s v="FCL"/>
    <s v="CAPITALIZACION LABORAL (11)"/>
  </r>
  <r>
    <x v="0"/>
    <s v="M"/>
    <s v="MASCULINO"/>
    <n v="1"/>
    <s v="&lt; 31"/>
    <s v="11"/>
    <x v="0"/>
    <n v="224"/>
    <n v="182632240.88999999"/>
    <n v="297761.87"/>
    <x v="45"/>
    <n v="5"/>
    <s v="FONDO DE CAPITALIZACIÓN LABORAL"/>
    <s v="FCL"/>
    <s v="CAPITALIZACION LABORAL (11)"/>
  </r>
  <r>
    <x v="0"/>
    <s v="M"/>
    <s v="MASCULINO"/>
    <n v="1"/>
    <s v="&lt; 31"/>
    <s v="12"/>
    <x v="1"/>
    <n v="851"/>
    <n v="150324156.12"/>
    <n v="245087.07"/>
    <x v="45"/>
    <n v="5"/>
    <s v="FONDO DE CAPITALIZACIÓN LABORAL"/>
    <s v="FCL"/>
    <s v="CAPITALIZACION LABORAL (11)"/>
  </r>
  <r>
    <x v="0"/>
    <s v="M"/>
    <s v="MASCULINO"/>
    <n v="1"/>
    <s v="&lt; 31"/>
    <s v="14"/>
    <x v="4"/>
    <n v="10"/>
    <n v="1784076.9"/>
    <n v="2908.74"/>
    <x v="45"/>
    <n v="5"/>
    <s v="FONDO DE CAPITALIZACIÓN LABORAL"/>
    <s v="FCL"/>
    <s v="CAPITALIZACION LABORAL (11)"/>
  </r>
  <r>
    <x v="0"/>
    <s v="M"/>
    <s v="MASCULINO"/>
    <n v="1"/>
    <s v="&lt; 31"/>
    <s v="15"/>
    <x v="5"/>
    <n v="9"/>
    <n v="901278.37"/>
    <n v="1469.44"/>
    <x v="45"/>
    <n v="5"/>
    <s v="FONDO DE CAPITALIZACIÓN LABORAL"/>
    <s v="FCL"/>
    <s v="CAPITALIZACION LABORAL (11)"/>
  </r>
  <r>
    <x v="0"/>
    <s v="M"/>
    <s v="MASCULINO"/>
    <n v="2"/>
    <s v="31 A &lt; 45"/>
    <s v="11"/>
    <x v="0"/>
    <n v="761"/>
    <n v="1207622179.4300001"/>
    <n v="1968895.7"/>
    <x v="45"/>
    <n v="5"/>
    <s v="FONDO DE CAPITALIZACIÓN LABORAL"/>
    <s v="FCL"/>
    <s v="CAPITALIZACION LABORAL (11)"/>
  </r>
  <r>
    <x v="0"/>
    <s v="M"/>
    <s v="MASCULINO"/>
    <n v="2"/>
    <s v="31 A &lt; 45"/>
    <s v="12"/>
    <x v="1"/>
    <n v="570"/>
    <n v="194197130.71000001"/>
    <n v="316617.15000000002"/>
    <x v="45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719299.12"/>
    <n v="1172.74"/>
    <x v="45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3210637.78"/>
    <n v="5234.59"/>
    <x v="45"/>
    <n v="5"/>
    <s v="FONDO DE CAPITALIZACIÓN LABORAL"/>
    <s v="FCL"/>
    <s v="CAPITALIZACION LABORAL (11)"/>
  </r>
  <r>
    <x v="0"/>
    <s v="M"/>
    <s v="MASCULINO"/>
    <n v="2"/>
    <s v="31 A &lt; 45"/>
    <s v="15"/>
    <x v="5"/>
    <n v="7"/>
    <n v="589486.23"/>
    <n v="961.09"/>
    <x v="45"/>
    <n v="5"/>
    <s v="FONDO DE CAPITALIZACIÓN LABORAL"/>
    <s v="FCL"/>
    <s v="CAPITALIZACION LABORAL (11)"/>
  </r>
  <r>
    <x v="0"/>
    <s v="M"/>
    <s v="MASCULINO"/>
    <n v="3"/>
    <s v="45 A &lt; 59"/>
    <s v="11"/>
    <x v="0"/>
    <n v="897"/>
    <n v="1807838173.28"/>
    <n v="2947482.14"/>
    <x v="45"/>
    <n v="5"/>
    <s v="FONDO DE CAPITALIZACIÓN LABORAL"/>
    <s v="FCL"/>
    <s v="CAPITALIZACION LABORAL (11)"/>
  </r>
  <r>
    <x v="0"/>
    <s v="M"/>
    <s v="MASCULINO"/>
    <n v="3"/>
    <s v="45 A &lt; 59"/>
    <s v="12"/>
    <x v="1"/>
    <n v="176"/>
    <n v="89760321.879999995"/>
    <n v="146344.37"/>
    <x v="45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1168535.78"/>
    <n v="1905.17"/>
    <x v="45"/>
    <n v="5"/>
    <s v="FONDO DE CAPITALIZACIÓN LABORAL"/>
    <s v="FCL"/>
    <s v="CAPITALIZACION LABORAL (11)"/>
  </r>
  <r>
    <x v="0"/>
    <s v="M"/>
    <s v="MASCULINO"/>
    <n v="3"/>
    <s v="45 A &lt; 59"/>
    <s v="14"/>
    <x v="4"/>
    <n v="3"/>
    <n v="364143.83"/>
    <n v="593.70000000000005"/>
    <x v="45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1023409.5"/>
    <n v="1668.56"/>
    <x v="45"/>
    <n v="5"/>
    <s v="FONDO DE CAPITALIZACIÓN LABORAL"/>
    <s v="FCL"/>
    <s v="CAPITALIZACION LABORAL (11)"/>
  </r>
  <r>
    <x v="0"/>
    <s v="M"/>
    <s v="MASCULINO"/>
    <n v="4"/>
    <s v="59 A &lt; 100"/>
    <s v="11"/>
    <x v="0"/>
    <n v="30"/>
    <n v="68984659.790000007"/>
    <n v="112471.93"/>
    <x v="45"/>
    <n v="5"/>
    <s v="FONDO DE CAPITALIZACIÓN LABORAL"/>
    <s v="FCL"/>
    <s v="CAPITALIZACION LABORAL (11)"/>
  </r>
  <r>
    <x v="0"/>
    <s v="M"/>
    <s v="MASCULINO"/>
    <n v="4"/>
    <s v="59 A &lt; 100"/>
    <s v="12"/>
    <x v="1"/>
    <n v="49"/>
    <n v="9367207.1999999993"/>
    <n v="15272.21"/>
    <x v="4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93886.11"/>
    <n v="153.07"/>
    <x v="45"/>
    <n v="5"/>
    <s v="FONDO DE CAPITALIZACIÓN LABORAL"/>
    <s v="FCL"/>
    <s v="CAPITALIZACION LABORAL (11)"/>
  </r>
  <r>
    <x v="1"/>
    <s v="F"/>
    <s v="FEMENINO"/>
    <n v="1"/>
    <s v="&lt; 31"/>
    <s v="11"/>
    <x v="0"/>
    <n v="125"/>
    <n v="94803851.370000005"/>
    <n v="154567.29999999999"/>
    <x v="45"/>
    <n v="5"/>
    <s v="FONDO DE CAPITALIZACIÓN LABORAL"/>
    <s v="FCL"/>
    <s v="CAPITALIZACION LABORAL (11)"/>
  </r>
  <r>
    <x v="1"/>
    <s v="F"/>
    <s v="FEMENINO"/>
    <n v="1"/>
    <s v="&lt; 31"/>
    <s v="12"/>
    <x v="1"/>
    <n v="267"/>
    <n v="37742808.119999997"/>
    <n v="61535.51"/>
    <x v="45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319133.84999999998"/>
    <n v="520.30999999999995"/>
    <x v="45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6592.28"/>
    <n v="92.27"/>
    <x v="45"/>
    <n v="5"/>
    <s v="FONDO DE CAPITALIZACIÓN LABORAL"/>
    <s v="FCL"/>
    <s v="CAPITALIZACION LABORAL (11)"/>
  </r>
  <r>
    <x v="1"/>
    <s v="F"/>
    <s v="FEMENINO"/>
    <n v="2"/>
    <s v="31 A &lt; 45"/>
    <s v="11"/>
    <x v="0"/>
    <n v="1102"/>
    <n v="1581390763.01"/>
    <n v="2578284.44"/>
    <x v="45"/>
    <n v="5"/>
    <s v="FONDO DE CAPITALIZACIÓN LABORAL"/>
    <s v="FCL"/>
    <s v="CAPITALIZACION LABORAL (11)"/>
  </r>
  <r>
    <x v="1"/>
    <s v="F"/>
    <s v="FEMENINO"/>
    <n v="2"/>
    <s v="31 A &lt; 45"/>
    <s v="12"/>
    <x v="1"/>
    <n v="370"/>
    <n v="57928952.469999999"/>
    <n v="94446.81"/>
    <x v="45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254.24"/>
    <n v="2.04"/>
    <x v="45"/>
    <n v="5"/>
    <s v="FONDO DE CAPITALIZACIÓN LABORAL"/>
    <s v="FCL"/>
    <s v="CAPITALIZACION LABORAL (11)"/>
  </r>
  <r>
    <x v="1"/>
    <s v="F"/>
    <s v="FEMENINO"/>
    <n v="2"/>
    <s v="31 A &lt; 45"/>
    <s v="14"/>
    <x v="4"/>
    <n v="6"/>
    <n v="681209.31"/>
    <n v="1110.6400000000001"/>
    <x v="45"/>
    <n v="5"/>
    <s v="FONDO DE CAPITALIZACIÓN LABORAL"/>
    <s v="FCL"/>
    <s v="CAPITALIZACION LABORAL (11)"/>
  </r>
  <r>
    <x v="1"/>
    <s v="F"/>
    <s v="FEMENINO"/>
    <n v="2"/>
    <s v="31 A &lt; 45"/>
    <s v="15"/>
    <x v="5"/>
    <n v="8"/>
    <n v="1260671.3500000001"/>
    <n v="2055.39"/>
    <x v="45"/>
    <n v="5"/>
    <s v="FONDO DE CAPITALIZACIÓN LABORAL"/>
    <s v="FCL"/>
    <s v="CAPITALIZACION LABORAL (11)"/>
  </r>
  <r>
    <x v="1"/>
    <s v="F"/>
    <s v="FEMENINO"/>
    <n v="3"/>
    <s v="45 A &lt; 59"/>
    <s v="11"/>
    <x v="0"/>
    <n v="1638"/>
    <n v="2548164680.3699999"/>
    <n v="4154503.43"/>
    <x v="45"/>
    <n v="5"/>
    <s v="FONDO DE CAPITALIZACIÓN LABORAL"/>
    <s v="FCL"/>
    <s v="CAPITALIZACION LABORAL (11)"/>
  </r>
  <r>
    <x v="1"/>
    <s v="F"/>
    <s v="FEMENINO"/>
    <n v="3"/>
    <s v="45 A &lt; 59"/>
    <s v="12"/>
    <x v="1"/>
    <n v="155"/>
    <n v="34410483.259999998"/>
    <n v="56102.52"/>
    <x v="45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352411.85"/>
    <n v="2204.96"/>
    <x v="45"/>
    <n v="5"/>
    <s v="FONDO DE CAPITALIZACIÓN LABORAL"/>
    <s v="FCL"/>
    <s v="CAPITALIZACION LABORAL (11)"/>
  </r>
  <r>
    <x v="1"/>
    <s v="F"/>
    <s v="FEMENINO"/>
    <n v="3"/>
    <s v="45 A &lt; 59"/>
    <s v="14"/>
    <x v="4"/>
    <n v="3"/>
    <n v="1907307.49"/>
    <n v="3109.66"/>
    <x v="45"/>
    <n v="5"/>
    <s v="FONDO DE CAPITALIZACIÓN LABORAL"/>
    <s v="FCL"/>
    <s v="CAPITALIZACION LABORAL (11)"/>
  </r>
  <r>
    <x v="1"/>
    <s v="F"/>
    <s v="FEMENINO"/>
    <n v="3"/>
    <s v="45 A &lt; 59"/>
    <s v="15"/>
    <x v="5"/>
    <n v="3"/>
    <n v="928726.85"/>
    <n v="1514.19"/>
    <x v="45"/>
    <n v="5"/>
    <s v="FONDO DE CAPITALIZACIÓN LABORAL"/>
    <s v="FCL"/>
    <s v="CAPITALIZACION LABORAL (11)"/>
  </r>
  <r>
    <x v="1"/>
    <s v="F"/>
    <s v="FEMENINO"/>
    <n v="4"/>
    <s v="59 A &lt; 100"/>
    <s v="11"/>
    <x v="0"/>
    <n v="73"/>
    <n v="118642093.28"/>
    <n v="193432.94"/>
    <x v="45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6989973.46"/>
    <n v="11396.39"/>
    <x v="45"/>
    <n v="5"/>
    <s v="FONDO DE CAPITALIZACIÓN LABORAL"/>
    <s v="FCL"/>
    <s v="CAPITALIZACION LABORAL (11)"/>
  </r>
  <r>
    <x v="1"/>
    <s v="M"/>
    <s v="MASCULINO"/>
    <n v="1"/>
    <s v="&lt; 31"/>
    <s v="11"/>
    <x v="0"/>
    <n v="179"/>
    <n v="107486159.88"/>
    <n v="175244.41"/>
    <x v="45"/>
    <n v="5"/>
    <s v="FONDO DE CAPITALIZACIÓN LABORAL"/>
    <s v="FCL"/>
    <s v="CAPITALIZACION LABORAL (11)"/>
  </r>
  <r>
    <x v="1"/>
    <s v="M"/>
    <s v="MASCULINO"/>
    <n v="1"/>
    <s v="&lt; 31"/>
    <s v="12"/>
    <x v="1"/>
    <n v="612"/>
    <n v="81456706.079999998"/>
    <n v="132806.24"/>
    <x v="45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642717.69999999995"/>
    <n v="1047.8800000000001"/>
    <x v="45"/>
    <n v="5"/>
    <s v="FONDO DE CAPITALIZACIÓN LABORAL"/>
    <s v="FCL"/>
    <s v="CAPITALIZACION LABORAL (11)"/>
  </r>
  <r>
    <x v="1"/>
    <s v="M"/>
    <s v="MASCULINO"/>
    <n v="1"/>
    <s v="&lt; 31"/>
    <s v="14"/>
    <x v="4"/>
    <n v="12"/>
    <n v="3144924.07"/>
    <n v="5127.45"/>
    <x v="45"/>
    <n v="5"/>
    <s v="FONDO DE CAPITALIZACIÓN LABORAL"/>
    <s v="FCL"/>
    <s v="CAPITALIZACION LABORAL (11)"/>
  </r>
  <r>
    <x v="1"/>
    <s v="M"/>
    <s v="MASCULINO"/>
    <n v="1"/>
    <s v="&lt; 31"/>
    <s v="15"/>
    <x v="5"/>
    <n v="8"/>
    <n v="1014280.01"/>
    <n v="1653.67"/>
    <x v="45"/>
    <n v="5"/>
    <s v="FONDO DE CAPITALIZACIÓN LABORAL"/>
    <s v="FCL"/>
    <s v="CAPITALIZACION LABORAL (11)"/>
  </r>
  <r>
    <x v="1"/>
    <s v="M"/>
    <s v="MASCULINO"/>
    <n v="2"/>
    <s v="31 A &lt; 45"/>
    <s v="11"/>
    <x v="0"/>
    <n v="1934"/>
    <n v="2409547726.6799998"/>
    <n v="3928503.67"/>
    <x v="45"/>
    <n v="5"/>
    <s v="FONDO DE CAPITALIZACIÓN LABORAL"/>
    <s v="FCL"/>
    <s v="CAPITALIZACION LABORAL (11)"/>
  </r>
  <r>
    <x v="1"/>
    <s v="M"/>
    <s v="MASCULINO"/>
    <n v="2"/>
    <s v="31 A &lt; 45"/>
    <s v="12"/>
    <x v="1"/>
    <n v="1044"/>
    <n v="154765059.88"/>
    <n v="252327.48"/>
    <x v="45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850236.31"/>
    <n v="3016.61"/>
    <x v="45"/>
    <n v="5"/>
    <s v="FONDO DE CAPITALIZACIÓN LABORAL"/>
    <s v="FCL"/>
    <s v="CAPITALIZACION LABORAL (11)"/>
  </r>
  <r>
    <x v="1"/>
    <s v="M"/>
    <s v="MASCULINO"/>
    <n v="2"/>
    <s v="31 A &lt; 45"/>
    <s v="14"/>
    <x v="4"/>
    <n v="17"/>
    <n v="2379230.7000000002"/>
    <n v="3879.08"/>
    <x v="45"/>
    <n v="5"/>
    <s v="FONDO DE CAPITALIZACIÓN LABORAL"/>
    <s v="FCL"/>
    <s v="CAPITALIZACION LABORAL (11)"/>
  </r>
  <r>
    <x v="1"/>
    <s v="M"/>
    <s v="MASCULINO"/>
    <n v="2"/>
    <s v="31 A &lt; 45"/>
    <s v="15"/>
    <x v="5"/>
    <n v="24"/>
    <n v="4246974.34"/>
    <n v="6924.23"/>
    <x v="45"/>
    <n v="5"/>
    <s v="FONDO DE CAPITALIZACIÓN LABORAL"/>
    <s v="FCL"/>
    <s v="CAPITALIZACION LABORAL (11)"/>
  </r>
  <r>
    <x v="1"/>
    <s v="M"/>
    <s v="MASCULINO"/>
    <n v="3"/>
    <s v="45 A &lt; 59"/>
    <s v="11"/>
    <x v="0"/>
    <n v="3917"/>
    <n v="5645807601.6000004"/>
    <n v="9204870.9600000009"/>
    <x v="45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21230477.53"/>
    <n v="197653.02"/>
    <x v="45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2000429.06"/>
    <n v="3261.48"/>
    <x v="45"/>
    <n v="5"/>
    <s v="FONDO DE CAPITALIZACIÓN LABORAL"/>
    <s v="FCL"/>
    <s v="CAPITALIZACION LABORAL (11)"/>
  </r>
  <r>
    <x v="1"/>
    <s v="M"/>
    <s v="MASCULINO"/>
    <n v="3"/>
    <s v="45 A &lt; 59"/>
    <s v="14"/>
    <x v="4"/>
    <n v="17"/>
    <n v="3240684.3"/>
    <n v="5283.58"/>
    <x v="45"/>
    <n v="5"/>
    <s v="FONDO DE CAPITALIZACIÓN LABORAL"/>
    <s v="FCL"/>
    <s v="CAPITALIZACION LABORAL (11)"/>
  </r>
  <r>
    <x v="1"/>
    <s v="M"/>
    <s v="MASCULINO"/>
    <n v="3"/>
    <s v="45 A &lt; 59"/>
    <s v="15"/>
    <x v="5"/>
    <n v="10"/>
    <n v="1628237.03"/>
    <n v="2654.66"/>
    <x v="45"/>
    <n v="5"/>
    <s v="FONDO DE CAPITALIZACIÓN LABORAL"/>
    <s v="FCL"/>
    <s v="CAPITALIZACION LABORAL (11)"/>
  </r>
  <r>
    <x v="1"/>
    <s v="M"/>
    <s v="MASCULINO"/>
    <n v="4"/>
    <s v="59 A &lt; 100"/>
    <s v="11"/>
    <x v="0"/>
    <n v="159"/>
    <n v="283389931.32999998"/>
    <n v="462036.25"/>
    <x v="45"/>
    <n v="5"/>
    <s v="FONDO DE CAPITALIZACIÓN LABORAL"/>
    <s v="FCL"/>
    <s v="CAPITALIZACION LABORAL (11)"/>
  </r>
  <r>
    <x v="1"/>
    <s v="M"/>
    <s v="MASCULINO"/>
    <n v="4"/>
    <s v="59 A &lt; 100"/>
    <s v="12"/>
    <x v="1"/>
    <n v="131"/>
    <n v="34617620.390000001"/>
    <n v="56440.24"/>
    <x v="45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4374047.8099999996"/>
    <n v="7131.41"/>
    <x v="45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246934.47"/>
    <n v="402.6"/>
    <x v="45"/>
    <n v="5"/>
    <s v="FONDO DE CAPITALIZACIÓN LABORAL"/>
    <s v="FCL"/>
    <s v="CAPITALIZACION LABORAL (11)"/>
  </r>
  <r>
    <x v="1"/>
    <s v="X"/>
    <s v="NO DISPONIBLE"/>
    <n v="3"/>
    <s v="45 A &lt; 59"/>
    <s v="11"/>
    <x v="0"/>
    <n v="1"/>
    <n v="406651.06"/>
    <n v="663"/>
    <x v="45"/>
    <n v="5"/>
    <s v="FONDO DE CAPITALIZACIÓN LABORAL"/>
    <s v="FCL"/>
    <s v="CAPITALIZACION LABORAL (11)"/>
  </r>
  <r>
    <x v="2"/>
    <s v="F"/>
    <s v="FEMENINO"/>
    <n v="1"/>
    <s v="&lt; 31"/>
    <s v="11"/>
    <x v="0"/>
    <n v="197"/>
    <n v="158718406.77000001"/>
    <n v="258772.98"/>
    <x v="45"/>
    <n v="5"/>
    <s v="FONDO DE CAPITALIZACIÓN LABORAL"/>
    <s v="FCL"/>
    <s v="CAPITALIZACION LABORAL (11)"/>
  </r>
  <r>
    <x v="2"/>
    <s v="F"/>
    <s v="FEMENINO"/>
    <n v="1"/>
    <s v="&lt; 31"/>
    <s v="12"/>
    <x v="1"/>
    <n v="292"/>
    <n v="57773529.590000004"/>
    <n v="94193.41"/>
    <x v="45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1284063.68"/>
    <n v="2093.5300000000002"/>
    <x v="45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515524.74"/>
    <n v="840.51"/>
    <x v="45"/>
    <n v="5"/>
    <s v="FONDO DE CAPITALIZACIÓN LABORAL"/>
    <s v="FCL"/>
    <s v="CAPITALIZACION LABORAL (11)"/>
  </r>
  <r>
    <x v="2"/>
    <s v="F"/>
    <s v="FEMENINO"/>
    <n v="1"/>
    <s v="&lt; 31"/>
    <s v="15"/>
    <x v="5"/>
    <n v="3"/>
    <n v="160862.39999999999"/>
    <n v="262.27"/>
    <x v="45"/>
    <n v="5"/>
    <s v="FONDO DE CAPITALIZACIÓN LABORAL"/>
    <s v="FCL"/>
    <s v="CAPITALIZACION LABORAL (11)"/>
  </r>
  <r>
    <x v="2"/>
    <s v="F"/>
    <s v="FEMENINO"/>
    <n v="2"/>
    <s v="31 A &lt; 45"/>
    <s v="11"/>
    <x v="0"/>
    <n v="2121"/>
    <n v="3588761609.1300001"/>
    <n v="5851082.7599999998"/>
    <x v="45"/>
    <n v="5"/>
    <s v="FONDO DE CAPITALIZACIÓN LABORAL"/>
    <s v="FCL"/>
    <s v="CAPITALIZACION LABORAL (11)"/>
  </r>
  <r>
    <x v="2"/>
    <s v="F"/>
    <s v="FEMENINO"/>
    <n v="2"/>
    <s v="31 A &lt; 45"/>
    <s v="12"/>
    <x v="1"/>
    <n v="506"/>
    <n v="108258133.73"/>
    <n v="176503.03"/>
    <x v="45"/>
    <n v="5"/>
    <s v="FONDO DE CAPITALIZACIÓN LABORAL"/>
    <s v="FCL"/>
    <s v="CAPITALIZACION LABORAL (11)"/>
  </r>
  <r>
    <x v="2"/>
    <s v="F"/>
    <s v="FEMENINO"/>
    <n v="2"/>
    <s v="31 A &lt; 45"/>
    <s v="14"/>
    <x v="4"/>
    <n v="11"/>
    <n v="1771088.77"/>
    <n v="2887.57"/>
    <x v="45"/>
    <n v="5"/>
    <s v="FONDO DE CAPITALIZACIÓN LABORAL"/>
    <s v="FCL"/>
    <s v="CAPITALIZACION LABORAL (11)"/>
  </r>
  <r>
    <x v="2"/>
    <s v="F"/>
    <s v="FEMENINO"/>
    <n v="3"/>
    <s v="45 A &lt; 59"/>
    <s v="11"/>
    <x v="0"/>
    <n v="3740"/>
    <n v="7493224607.5900002"/>
    <n v="12216882.050000001"/>
    <x v="45"/>
    <n v="5"/>
    <s v="FONDO DE CAPITALIZACIÓN LABORAL"/>
    <s v="FCL"/>
    <s v="CAPITALIZACION LABORAL (11)"/>
  </r>
  <r>
    <x v="2"/>
    <s v="F"/>
    <s v="FEMENINO"/>
    <n v="3"/>
    <s v="45 A &lt; 59"/>
    <s v="12"/>
    <x v="1"/>
    <n v="275"/>
    <n v="91755043.319999993"/>
    <n v="149596.54999999999"/>
    <x v="45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87624.06"/>
    <n v="468.94"/>
    <x v="45"/>
    <n v="5"/>
    <s v="FONDO DE CAPITALIZACIÓN LABORAL"/>
    <s v="FCL"/>
    <s v="CAPITALIZACION LABORAL (11)"/>
  </r>
  <r>
    <x v="2"/>
    <s v="F"/>
    <s v="FEMENINO"/>
    <n v="3"/>
    <s v="45 A &lt; 59"/>
    <s v="14"/>
    <x v="4"/>
    <n v="3"/>
    <n v="1789178.44"/>
    <n v="2917.06"/>
    <x v="45"/>
    <n v="5"/>
    <s v="FONDO DE CAPITALIZACIÓN LABORAL"/>
    <s v="FCL"/>
    <s v="CAPITALIZACION LABORAL (11)"/>
  </r>
  <r>
    <x v="2"/>
    <s v="F"/>
    <s v="FEMENINO"/>
    <n v="4"/>
    <s v="59 A &lt; 100"/>
    <s v="11"/>
    <x v="0"/>
    <n v="175"/>
    <n v="310390575.08999997"/>
    <n v="506057.84"/>
    <x v="45"/>
    <n v="5"/>
    <s v="FONDO DE CAPITALIZACIÓN LABORAL"/>
    <s v="FCL"/>
    <s v="CAPITALIZACION LABORAL (11)"/>
  </r>
  <r>
    <x v="2"/>
    <s v="F"/>
    <s v="FEMENINO"/>
    <n v="4"/>
    <s v="59 A &lt; 100"/>
    <s v="12"/>
    <x v="1"/>
    <n v="90"/>
    <n v="30066829.41"/>
    <n v="49020.67"/>
    <x v="4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4107.72"/>
    <n v="6.7"/>
    <x v="45"/>
    <n v="5"/>
    <s v="FONDO DE CAPITALIZACIÓN LABORAL"/>
    <s v="FCL"/>
    <s v="CAPITALIZACION LABORAL (11)"/>
  </r>
  <r>
    <x v="2"/>
    <s v="M"/>
    <s v="MASCULINO"/>
    <n v="1"/>
    <s v="&lt; 31"/>
    <s v="11"/>
    <x v="0"/>
    <n v="224"/>
    <n v="160433843.72999999"/>
    <n v="261569.81"/>
    <x v="45"/>
    <n v="5"/>
    <s v="FONDO DE CAPITALIZACIÓN LABORAL"/>
    <s v="FCL"/>
    <s v="CAPITALIZACION LABORAL (11)"/>
  </r>
  <r>
    <x v="2"/>
    <s v="M"/>
    <s v="MASCULINO"/>
    <n v="1"/>
    <s v="&lt; 31"/>
    <s v="12"/>
    <x v="1"/>
    <n v="632"/>
    <n v="95991410.5"/>
    <n v="156503.48000000001"/>
    <x v="45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1184439.46"/>
    <n v="1931.1"/>
    <x v="45"/>
    <n v="5"/>
    <s v="FONDO DE CAPITALIZACIÓN LABORAL"/>
    <s v="FCL"/>
    <s v="CAPITALIZACION LABORAL (11)"/>
  </r>
  <r>
    <x v="2"/>
    <s v="M"/>
    <s v="MASCULINO"/>
    <n v="1"/>
    <s v="&lt; 31"/>
    <s v="15"/>
    <x v="5"/>
    <n v="15"/>
    <n v="2322026.7000000002"/>
    <n v="3785.81"/>
    <x v="45"/>
    <n v="5"/>
    <s v="FONDO DE CAPITALIZACIÓN LABORAL"/>
    <s v="FCL"/>
    <s v="CAPITALIZACION LABORAL (11)"/>
  </r>
  <r>
    <x v="2"/>
    <s v="M"/>
    <s v="MASCULINO"/>
    <n v="2"/>
    <s v="31 A &lt; 45"/>
    <s v="11"/>
    <x v="0"/>
    <n v="3219"/>
    <n v="4950778399.7799997"/>
    <n v="8071701.96"/>
    <x v="45"/>
    <n v="5"/>
    <s v="FONDO DE CAPITALIZACIÓN LABORAL"/>
    <s v="FCL"/>
    <s v="CAPITALIZACION LABORAL (11)"/>
  </r>
  <r>
    <x v="2"/>
    <s v="M"/>
    <s v="MASCULINO"/>
    <n v="2"/>
    <s v="31 A &lt; 45"/>
    <s v="12"/>
    <x v="1"/>
    <n v="1120"/>
    <n v="226347695.28999999"/>
    <n v="369035.13"/>
    <x v="45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061479.1499999999"/>
    <n v="1730.63"/>
    <x v="45"/>
    <n v="5"/>
    <s v="FONDO DE CAPITALIZACIÓN LABORAL"/>
    <s v="FCL"/>
    <s v="CAPITALIZACION LABORAL (11)"/>
  </r>
  <r>
    <x v="2"/>
    <s v="M"/>
    <s v="MASCULINO"/>
    <n v="2"/>
    <s v="31 A &lt; 45"/>
    <s v="14"/>
    <x v="4"/>
    <n v="12"/>
    <n v="1487398.69"/>
    <n v="2425.04"/>
    <x v="45"/>
    <n v="5"/>
    <s v="FONDO DE CAPITALIZACIÓN LABORAL"/>
    <s v="FCL"/>
    <s v="CAPITALIZACION LABORAL (11)"/>
  </r>
  <r>
    <x v="2"/>
    <s v="M"/>
    <s v="MASCULINO"/>
    <n v="2"/>
    <s v="31 A &lt; 45"/>
    <s v="15"/>
    <x v="5"/>
    <n v="7"/>
    <n v="850753.94"/>
    <n v="1387.06"/>
    <x v="45"/>
    <n v="5"/>
    <s v="FONDO DE CAPITALIZACIÓN LABORAL"/>
    <s v="FCL"/>
    <s v="CAPITALIZACION LABORAL (11)"/>
  </r>
  <r>
    <x v="2"/>
    <s v="M"/>
    <s v="MASCULINO"/>
    <n v="3"/>
    <s v="45 A &lt; 59"/>
    <s v="11"/>
    <x v="0"/>
    <n v="7083"/>
    <n v="13328322630.4"/>
    <n v="21730370.309999999"/>
    <x v="45"/>
    <n v="5"/>
    <s v="FONDO DE CAPITALIZACIÓN LABORAL"/>
    <s v="FCL"/>
    <s v="CAPITALIZACION LABORAL (11)"/>
  </r>
  <r>
    <x v="2"/>
    <s v="M"/>
    <s v="MASCULINO"/>
    <n v="3"/>
    <s v="45 A &lt; 59"/>
    <s v="12"/>
    <x v="1"/>
    <n v="769"/>
    <n v="188357896.66999999"/>
    <n v="307096.92"/>
    <x v="45"/>
    <n v="5"/>
    <s v="FONDO DE CAPITALIZACIÓN LABORAL"/>
    <s v="FCL"/>
    <s v="CAPITALIZACION LABORAL (11)"/>
  </r>
  <r>
    <x v="2"/>
    <s v="M"/>
    <s v="MASCULINO"/>
    <n v="3"/>
    <s v="45 A &lt; 59"/>
    <s v="13"/>
    <x v="2"/>
    <n v="6"/>
    <n v="2878212.13"/>
    <n v="4692.6099999999997"/>
    <x v="45"/>
    <n v="5"/>
    <s v="FONDO DE CAPITALIZACIÓN LABORAL"/>
    <s v="FCL"/>
    <s v="CAPITALIZACION LABORAL (11)"/>
  </r>
  <r>
    <x v="2"/>
    <s v="M"/>
    <s v="MASCULINO"/>
    <n v="3"/>
    <s v="45 A &lt; 59"/>
    <s v="14"/>
    <x v="4"/>
    <n v="12"/>
    <n v="3809381.4"/>
    <n v="6210.78"/>
    <x v="45"/>
    <n v="5"/>
    <s v="FONDO DE CAPITALIZACIÓN LABORAL"/>
    <s v="FCL"/>
    <s v="CAPITALIZACION LABORAL (11)"/>
  </r>
  <r>
    <x v="2"/>
    <s v="M"/>
    <s v="MASCULINO"/>
    <n v="3"/>
    <s v="45 A &lt; 59"/>
    <s v="15"/>
    <x v="5"/>
    <n v="9"/>
    <n v="2498790.86"/>
    <n v="4074"/>
    <x v="45"/>
    <n v="5"/>
    <s v="FONDO DE CAPITALIZACIÓN LABORAL"/>
    <s v="FCL"/>
    <s v="CAPITALIZACION LABORAL (11)"/>
  </r>
  <r>
    <x v="2"/>
    <s v="M"/>
    <s v="MASCULINO"/>
    <n v="4"/>
    <s v="59 A &lt; 100"/>
    <s v="11"/>
    <x v="0"/>
    <n v="384"/>
    <n v="914220067.39999998"/>
    <n v="1490535.69"/>
    <x v="45"/>
    <n v="5"/>
    <s v="FONDO DE CAPITALIZACIÓN LABORAL"/>
    <s v="FCL"/>
    <s v="CAPITALIZACION LABORAL (11)"/>
  </r>
  <r>
    <x v="2"/>
    <s v="M"/>
    <s v="MASCULINO"/>
    <n v="4"/>
    <s v="59 A &lt; 100"/>
    <s v="12"/>
    <x v="1"/>
    <n v="235"/>
    <n v="68270572.709999993"/>
    <n v="111307.69"/>
    <x v="45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543551.71"/>
    <n v="886.2"/>
    <x v="45"/>
    <n v="5"/>
    <s v="FONDO DE CAPITALIZACIÓN LABORAL"/>
    <s v="FCL"/>
    <s v="CAPITALIZACION LABORAL (11)"/>
  </r>
  <r>
    <x v="2"/>
    <s v="M"/>
    <s v="MASCULINO"/>
    <n v="4"/>
    <s v="59 A &lt; 100"/>
    <s v="14"/>
    <x v="4"/>
    <n v="1"/>
    <n v="140132.62"/>
    <n v="228.47"/>
    <x v="45"/>
    <n v="5"/>
    <s v="FONDO DE CAPITALIZACIÓN LABORAL"/>
    <s v="FCL"/>
    <s v="CAPITALIZACION LABORAL (11)"/>
  </r>
  <r>
    <x v="2"/>
    <s v="M"/>
    <s v="MASCULINO"/>
    <n v="4"/>
    <s v="59 A &lt; 100"/>
    <s v="15"/>
    <x v="5"/>
    <n v="1"/>
    <n v="119053.24"/>
    <n v="194.1"/>
    <x v="45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9840.21"/>
    <n v="64.959999999999994"/>
    <x v="45"/>
    <n v="5"/>
    <s v="FONDO DE CAPITALIZACIÓN LABORAL"/>
    <s v="FCL"/>
    <s v="CAPITALIZACION LABORAL (11)"/>
  </r>
  <r>
    <x v="3"/>
    <s v="F"/>
    <s v="FEMENINO"/>
    <n v="1"/>
    <s v="&lt; 31"/>
    <s v="11"/>
    <x v="0"/>
    <n v="637"/>
    <n v="413009530.82999998"/>
    <n v="673366.81"/>
    <x v="45"/>
    <n v="5"/>
    <s v="FONDO DE CAPITALIZACIÓN LABORAL"/>
    <s v="FCL"/>
    <s v="CAPITALIZACION LABORAL (11)"/>
  </r>
  <r>
    <x v="3"/>
    <s v="F"/>
    <s v="FEMENINO"/>
    <n v="1"/>
    <s v="&lt; 31"/>
    <s v="12"/>
    <x v="1"/>
    <n v="2269"/>
    <n v="357559015.12"/>
    <n v="582960.81000000006"/>
    <x v="45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553764.07999999996"/>
    <n v="902.85"/>
    <x v="45"/>
    <n v="5"/>
    <s v="FONDO DE CAPITALIZACIÓN LABORAL"/>
    <s v="FCL"/>
    <s v="CAPITALIZACION LABORAL (11)"/>
  </r>
  <r>
    <x v="3"/>
    <s v="F"/>
    <s v="FEMENINO"/>
    <n v="1"/>
    <s v="&lt; 31"/>
    <s v="14"/>
    <x v="4"/>
    <n v="21"/>
    <n v="3637888.23"/>
    <n v="5931.18"/>
    <x v="45"/>
    <n v="5"/>
    <s v="FONDO DE CAPITALIZACIÓN LABORAL"/>
    <s v="FCL"/>
    <s v="CAPITALIZACION LABORAL (11)"/>
  </r>
  <r>
    <x v="3"/>
    <s v="F"/>
    <s v="FEMENINO"/>
    <n v="1"/>
    <s v="&lt; 31"/>
    <s v="15"/>
    <x v="5"/>
    <n v="18"/>
    <n v="2544012.0499999998"/>
    <n v="4147.7299999999996"/>
    <x v="45"/>
    <n v="5"/>
    <s v="FONDO DE CAPITALIZACIÓN LABORAL"/>
    <s v="FCL"/>
    <s v="CAPITALIZACION LABORAL (11)"/>
  </r>
  <r>
    <x v="3"/>
    <s v="F"/>
    <s v="FEMENINO"/>
    <n v="2"/>
    <s v="31 A &lt; 45"/>
    <s v="11"/>
    <x v="0"/>
    <n v="1094"/>
    <n v="1388109254.9000001"/>
    <n v="2263160.11"/>
    <x v="45"/>
    <n v="5"/>
    <s v="FONDO DE CAPITALIZACIÓN LABORAL"/>
    <s v="FCL"/>
    <s v="CAPITALIZACION LABORAL (11)"/>
  </r>
  <r>
    <x v="3"/>
    <s v="F"/>
    <s v="FEMENINO"/>
    <n v="2"/>
    <s v="31 A &lt; 45"/>
    <s v="12"/>
    <x v="1"/>
    <n v="766"/>
    <n v="130773737.83"/>
    <n v="213212.26"/>
    <x v="45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809176.9"/>
    <n v="1319.27"/>
    <x v="45"/>
    <n v="5"/>
    <s v="FONDO DE CAPITALIZACIÓN LABORAL"/>
    <s v="FCL"/>
    <s v="CAPITALIZACION LABORAL (11)"/>
  </r>
  <r>
    <x v="3"/>
    <s v="F"/>
    <s v="FEMENINO"/>
    <n v="2"/>
    <s v="31 A &lt; 45"/>
    <s v="14"/>
    <x v="4"/>
    <n v="7"/>
    <n v="1469365.03"/>
    <n v="2395.64"/>
    <x v="45"/>
    <n v="5"/>
    <s v="FONDO DE CAPITALIZACIÓN LABORAL"/>
    <s v="FCL"/>
    <s v="CAPITALIZACION LABORAL (11)"/>
  </r>
  <r>
    <x v="3"/>
    <s v="F"/>
    <s v="FEMENINO"/>
    <n v="2"/>
    <s v="31 A &lt; 45"/>
    <s v="15"/>
    <x v="5"/>
    <n v="8"/>
    <n v="1369101.62"/>
    <n v="2232.17"/>
    <x v="45"/>
    <n v="5"/>
    <s v="FONDO DE CAPITALIZACIÓN LABORAL"/>
    <s v="FCL"/>
    <s v="CAPITALIZACION LABORAL (11)"/>
  </r>
  <r>
    <x v="3"/>
    <s v="F"/>
    <s v="FEMENINO"/>
    <n v="3"/>
    <s v="45 A &lt; 59"/>
    <s v="11"/>
    <x v="0"/>
    <n v="1392"/>
    <n v="2273507496.8899999"/>
    <n v="3706704.98"/>
    <x v="45"/>
    <n v="5"/>
    <s v="FONDO DE CAPITALIZACIÓN LABORAL"/>
    <s v="FCL"/>
    <s v="CAPITALIZACION LABORAL (11)"/>
  </r>
  <r>
    <x v="3"/>
    <s v="F"/>
    <s v="FEMENINO"/>
    <n v="3"/>
    <s v="45 A &lt; 59"/>
    <s v="12"/>
    <x v="1"/>
    <n v="270"/>
    <n v="52391787.090000004"/>
    <n v="85419.07"/>
    <x v="45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550358.66"/>
    <n v="897.3"/>
    <x v="45"/>
    <n v="5"/>
    <s v="FONDO DE CAPITALIZACIÓN LABORAL"/>
    <s v="FCL"/>
    <s v="CAPITALIZACION LABORAL (11)"/>
  </r>
  <r>
    <x v="3"/>
    <s v="F"/>
    <s v="FEMENINO"/>
    <n v="3"/>
    <s v="45 A &lt; 59"/>
    <s v="14"/>
    <x v="4"/>
    <n v="5"/>
    <n v="555105.57999999996"/>
    <n v="905.04"/>
    <x v="45"/>
    <n v="5"/>
    <s v="FONDO DE CAPITALIZACIÓN LABORAL"/>
    <s v="FCL"/>
    <s v="CAPITALIZACION LABORAL (11)"/>
  </r>
  <r>
    <x v="3"/>
    <s v="F"/>
    <s v="FEMENINO"/>
    <n v="4"/>
    <s v="59 A &lt; 100"/>
    <s v="11"/>
    <x v="0"/>
    <n v="74"/>
    <n v="80848921.980000004"/>
    <n v="131815.31"/>
    <x v="45"/>
    <n v="5"/>
    <s v="FONDO DE CAPITALIZACIÓN LABORAL"/>
    <s v="FCL"/>
    <s v="CAPITALIZACION LABORAL (11)"/>
  </r>
  <r>
    <x v="3"/>
    <s v="F"/>
    <s v="FEMENINO"/>
    <n v="4"/>
    <s v="59 A &lt; 100"/>
    <s v="12"/>
    <x v="1"/>
    <n v="74"/>
    <n v="18196849.75"/>
    <n v="29667.97"/>
    <x v="45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22326.96"/>
    <n v="199.44"/>
    <x v="45"/>
    <n v="5"/>
    <s v="FONDO DE CAPITALIZACIÓN LABORAL"/>
    <s v="FCL"/>
    <s v="CAPITALIZACION LABORAL (11)"/>
  </r>
  <r>
    <x v="3"/>
    <s v="F"/>
    <s v="FEMENINO"/>
    <n v="4"/>
    <s v="59 A &lt; 100"/>
    <s v="14"/>
    <x v="4"/>
    <n v="1"/>
    <n v="154311.59"/>
    <n v="251.59"/>
    <x v="45"/>
    <n v="5"/>
    <s v="FONDO DE CAPITALIZACIÓN LABORAL"/>
    <s v="FCL"/>
    <s v="CAPITALIZACION LABORAL (11)"/>
  </r>
  <r>
    <x v="3"/>
    <s v="M"/>
    <s v="MASCULINO"/>
    <n v="1"/>
    <s v="&lt; 31"/>
    <s v="11"/>
    <x v="0"/>
    <n v="781"/>
    <n v="510245874.75999999"/>
    <n v="831900.02"/>
    <x v="45"/>
    <n v="5"/>
    <s v="FONDO DE CAPITALIZACIÓN LABORAL"/>
    <s v="FCL"/>
    <s v="CAPITALIZACION LABORAL (11)"/>
  </r>
  <r>
    <x v="3"/>
    <s v="M"/>
    <s v="MASCULINO"/>
    <n v="1"/>
    <s v="&lt; 31"/>
    <s v="12"/>
    <x v="1"/>
    <n v="3652"/>
    <n v="581283152.62"/>
    <n v="947718.52"/>
    <x v="45"/>
    <n v="5"/>
    <s v="FONDO DE CAPITALIZACIÓN LABORAL"/>
    <s v="FCL"/>
    <s v="CAPITALIZACION LABORAL (11)"/>
  </r>
  <r>
    <x v="3"/>
    <s v="M"/>
    <s v="MASCULINO"/>
    <n v="1"/>
    <s v="&lt; 31"/>
    <s v="13"/>
    <x v="2"/>
    <n v="8"/>
    <n v="1562270.19"/>
    <n v="2547.11"/>
    <x v="45"/>
    <n v="5"/>
    <s v="FONDO DE CAPITALIZACIÓN LABORAL"/>
    <s v="FCL"/>
    <s v="CAPITALIZACION LABORAL (11)"/>
  </r>
  <r>
    <x v="3"/>
    <s v="M"/>
    <s v="MASCULINO"/>
    <n v="1"/>
    <s v="&lt; 31"/>
    <s v="14"/>
    <x v="4"/>
    <n v="25"/>
    <n v="3235344.14"/>
    <n v="5274.87"/>
    <x v="45"/>
    <n v="5"/>
    <s v="FONDO DE CAPITALIZACIÓN LABORAL"/>
    <s v="FCL"/>
    <s v="CAPITALIZACION LABORAL (11)"/>
  </r>
  <r>
    <x v="3"/>
    <s v="M"/>
    <s v="MASCULINO"/>
    <n v="1"/>
    <s v="&lt; 31"/>
    <s v="15"/>
    <x v="5"/>
    <n v="32"/>
    <n v="4463878.38"/>
    <n v="7277.86"/>
    <x v="45"/>
    <n v="5"/>
    <s v="FONDO DE CAPITALIZACIÓN LABORAL"/>
    <s v="FCL"/>
    <s v="CAPITALIZACION LABORAL (11)"/>
  </r>
  <r>
    <x v="3"/>
    <s v="M"/>
    <s v="MASCULINO"/>
    <n v="2"/>
    <s v="31 A &lt; 45"/>
    <s v="11"/>
    <x v="0"/>
    <n v="848"/>
    <n v="1152974646.78"/>
    <n v="1879798.89"/>
    <x v="45"/>
    <n v="5"/>
    <s v="FONDO DE CAPITALIZACIÓN LABORAL"/>
    <s v="FCL"/>
    <s v="CAPITALIZACION LABORAL (11)"/>
  </r>
  <r>
    <x v="3"/>
    <s v="M"/>
    <s v="MASCULINO"/>
    <n v="2"/>
    <s v="31 A &lt; 45"/>
    <s v="12"/>
    <x v="1"/>
    <n v="833"/>
    <n v="179182128.72999999"/>
    <n v="292136.84000000003"/>
    <x v="45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1767986.89"/>
    <n v="2882.51"/>
    <x v="45"/>
    <n v="5"/>
    <s v="FONDO DE CAPITALIZACIÓN LABORAL"/>
    <s v="FCL"/>
    <s v="CAPITALIZACION LABORAL (11)"/>
  </r>
  <r>
    <x v="3"/>
    <s v="M"/>
    <s v="MASCULINO"/>
    <n v="2"/>
    <s v="31 A &lt; 45"/>
    <s v="14"/>
    <x v="4"/>
    <n v="13"/>
    <n v="2647911.77"/>
    <n v="4317.13"/>
    <x v="45"/>
    <n v="5"/>
    <s v="FONDO DE CAPITALIZACIÓN LABORAL"/>
    <s v="FCL"/>
    <s v="CAPITALIZACION LABORAL (11)"/>
  </r>
  <r>
    <x v="3"/>
    <s v="M"/>
    <s v="MASCULINO"/>
    <n v="2"/>
    <s v="31 A &lt; 45"/>
    <s v="15"/>
    <x v="5"/>
    <n v="9"/>
    <n v="1813641.79"/>
    <n v="2956.94"/>
    <x v="45"/>
    <n v="5"/>
    <s v="FONDO DE CAPITALIZACIÓN LABORAL"/>
    <s v="FCL"/>
    <s v="CAPITALIZACION LABORAL (11)"/>
  </r>
  <r>
    <x v="3"/>
    <s v="M"/>
    <s v="MASCULINO"/>
    <n v="3"/>
    <s v="45 A &lt; 59"/>
    <s v="11"/>
    <x v="0"/>
    <n v="1260"/>
    <n v="2111177571.3299999"/>
    <n v="3442043.81"/>
    <x v="45"/>
    <n v="5"/>
    <s v="FONDO DE CAPITALIZACIÓN LABORAL"/>
    <s v="FCL"/>
    <s v="CAPITALIZACION LABORAL (11)"/>
  </r>
  <r>
    <x v="3"/>
    <s v="M"/>
    <s v="MASCULINO"/>
    <n v="3"/>
    <s v="45 A &lt; 59"/>
    <s v="12"/>
    <x v="1"/>
    <n v="372"/>
    <n v="63140659.270000003"/>
    <n v="102943.93"/>
    <x v="45"/>
    <n v="5"/>
    <s v="FONDO DE CAPITALIZACIÓN LABORAL"/>
    <s v="FCL"/>
    <s v="CAPITALIZACION LABORAL (11)"/>
  </r>
  <r>
    <x v="3"/>
    <s v="M"/>
    <s v="MASCULINO"/>
    <n v="3"/>
    <s v="45 A &lt; 59"/>
    <s v="13"/>
    <x v="2"/>
    <n v="19"/>
    <n v="5443754.5899999999"/>
    <n v="8875.4500000000007"/>
    <x v="45"/>
    <n v="5"/>
    <s v="FONDO DE CAPITALIZACIÓN LABORAL"/>
    <s v="FCL"/>
    <s v="CAPITALIZACION LABORAL (11)"/>
  </r>
  <r>
    <x v="3"/>
    <s v="M"/>
    <s v="MASCULINO"/>
    <n v="3"/>
    <s v="45 A &lt; 59"/>
    <s v="14"/>
    <x v="4"/>
    <n v="6"/>
    <n v="4266172.33"/>
    <n v="6955.53"/>
    <x v="45"/>
    <n v="5"/>
    <s v="FONDO DE CAPITALIZACIÓN LABORAL"/>
    <s v="FCL"/>
    <s v="CAPITALIZACION LABORAL (11)"/>
  </r>
  <r>
    <x v="3"/>
    <s v="M"/>
    <s v="MASCULINO"/>
    <n v="3"/>
    <s v="45 A &lt; 59"/>
    <s v="15"/>
    <x v="5"/>
    <n v="2"/>
    <n v="761152.53"/>
    <n v="1240.98"/>
    <x v="45"/>
    <n v="5"/>
    <s v="FONDO DE CAPITALIZACIÓN LABORAL"/>
    <s v="FCL"/>
    <s v="CAPITALIZACION LABORAL (11)"/>
  </r>
  <r>
    <x v="3"/>
    <s v="M"/>
    <s v="MASCULINO"/>
    <n v="4"/>
    <s v="59 A &lt; 100"/>
    <s v="11"/>
    <x v="0"/>
    <n v="72"/>
    <n v="112050258.84"/>
    <n v="182685.68"/>
    <x v="45"/>
    <n v="5"/>
    <s v="FONDO DE CAPITALIZACIÓN LABORAL"/>
    <s v="FCL"/>
    <s v="CAPITALIZACION LABORAL (11)"/>
  </r>
  <r>
    <x v="3"/>
    <s v="M"/>
    <s v="MASCULINO"/>
    <n v="4"/>
    <s v="59 A &lt; 100"/>
    <s v="12"/>
    <x v="1"/>
    <n v="150"/>
    <n v="32421180"/>
    <n v="52859.18"/>
    <x v="45"/>
    <n v="5"/>
    <s v="FONDO DE CAPITALIZACIÓN LABORAL"/>
    <s v="FCL"/>
    <s v="CAPITALIZACION LABORAL (11)"/>
  </r>
  <r>
    <x v="3"/>
    <s v="M"/>
    <s v="MASCULINO"/>
    <n v="4"/>
    <s v="59 A &lt; 100"/>
    <s v="13"/>
    <x v="2"/>
    <n v="29"/>
    <n v="7531060.0700000003"/>
    <n v="12278.57"/>
    <x v="45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931793.83"/>
    <n v="1519.19"/>
    <x v="45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1122870.08"/>
    <n v="1830.72"/>
    <x v="45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90545.35"/>
    <n v="1451.94"/>
    <x v="45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691187.23"/>
    <n v="1126.9100000000001"/>
    <x v="45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77396.87"/>
    <n v="289.23"/>
    <x v="45"/>
    <n v="5"/>
    <s v="FONDO DE CAPITALIZACIÓN LABORAL"/>
    <s v="FCL"/>
    <s v="CAPITALIZACION LABORAL (11)"/>
  </r>
  <r>
    <x v="3"/>
    <s v="X"/>
    <s v="NO DISPONIBLE"/>
    <n v="3"/>
    <s v="45 A &lt; 59"/>
    <s v="11"/>
    <x v="0"/>
    <n v="5"/>
    <n v="9817941.7300000004"/>
    <n v="16007.08"/>
    <x v="45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71707.66"/>
    <n v="606.03"/>
    <x v="45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64230.47"/>
    <n v="104.72"/>
    <x v="45"/>
    <n v="5"/>
    <s v="FONDO DE CAPITALIZACIÓN LABORAL"/>
    <s v="FCL"/>
    <s v="CAPITALIZACION LABORAL (11)"/>
  </r>
  <r>
    <x v="4"/>
    <s v="F"/>
    <s v="FEMENINO"/>
    <n v="1"/>
    <s v="&lt; 31"/>
    <s v="11"/>
    <x v="0"/>
    <n v="262"/>
    <n v="217996924.66"/>
    <n v="355420.11"/>
    <x v="45"/>
    <n v="5"/>
    <s v="FONDO DE CAPITALIZACIÓN LABORAL"/>
    <s v="FCL"/>
    <s v="CAPITALIZACION LABORAL (11)"/>
  </r>
  <r>
    <x v="4"/>
    <s v="F"/>
    <s v="FEMENINO"/>
    <n v="1"/>
    <s v="&lt; 31"/>
    <s v="12"/>
    <x v="1"/>
    <n v="369"/>
    <n v="68272172.170000002"/>
    <n v="111310.3"/>
    <x v="45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1702976.74"/>
    <n v="2776.52"/>
    <x v="45"/>
    <n v="5"/>
    <s v="FONDO DE CAPITALIZACIÓN LABORAL"/>
    <s v="FCL"/>
    <s v="CAPITALIZACION LABORAL (11)"/>
  </r>
  <r>
    <x v="4"/>
    <s v="F"/>
    <s v="FEMENINO"/>
    <n v="1"/>
    <s v="&lt; 31"/>
    <s v="15"/>
    <x v="5"/>
    <n v="3"/>
    <n v="300028.32"/>
    <n v="489.16"/>
    <x v="45"/>
    <n v="5"/>
    <s v="FONDO DE CAPITALIZACIÓN LABORAL"/>
    <s v="FCL"/>
    <s v="CAPITALIZACION LABORAL (11)"/>
  </r>
  <r>
    <x v="4"/>
    <s v="F"/>
    <s v="FEMENINO"/>
    <n v="2"/>
    <s v="31 A &lt; 45"/>
    <s v="11"/>
    <x v="0"/>
    <n v="4953"/>
    <n v="7996579003.3100004"/>
    <n v="13037546.27"/>
    <x v="45"/>
    <n v="5"/>
    <s v="FONDO DE CAPITALIZACIÓN LABORAL"/>
    <s v="FCL"/>
    <s v="CAPITALIZACION LABORAL (11)"/>
  </r>
  <r>
    <x v="4"/>
    <s v="F"/>
    <s v="FEMENINO"/>
    <n v="2"/>
    <s v="31 A &lt; 45"/>
    <s v="12"/>
    <x v="1"/>
    <n v="543"/>
    <n v="138463651.94999999"/>
    <n v="225749.82"/>
    <x v="45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713418.27"/>
    <n v="1163.1500000000001"/>
    <x v="45"/>
    <n v="5"/>
    <s v="FONDO DE CAPITALIZACIÓN LABORAL"/>
    <s v="FCL"/>
    <s v="CAPITALIZACION LABORAL (11)"/>
  </r>
  <r>
    <x v="4"/>
    <s v="F"/>
    <s v="FEMENINO"/>
    <n v="2"/>
    <s v="31 A &lt; 45"/>
    <s v="14"/>
    <x v="4"/>
    <n v="8"/>
    <n v="1468019.81"/>
    <n v="2393.4499999999998"/>
    <x v="45"/>
    <n v="5"/>
    <s v="FONDO DE CAPITALIZACIÓN LABORAL"/>
    <s v="FCL"/>
    <s v="CAPITALIZACION LABORAL (11)"/>
  </r>
  <r>
    <x v="4"/>
    <s v="F"/>
    <s v="FEMENINO"/>
    <n v="2"/>
    <s v="31 A &lt; 45"/>
    <s v="15"/>
    <x v="5"/>
    <n v="9"/>
    <n v="1809541.91"/>
    <n v="2950.26"/>
    <x v="45"/>
    <n v="5"/>
    <s v="FONDO DE CAPITALIZACIÓN LABORAL"/>
    <s v="FCL"/>
    <s v="CAPITALIZACION LABORAL (11)"/>
  </r>
  <r>
    <x v="4"/>
    <s v="F"/>
    <s v="FEMENINO"/>
    <n v="3"/>
    <s v="45 A &lt; 59"/>
    <s v="11"/>
    <x v="0"/>
    <n v="10821"/>
    <n v="18076783503.009998"/>
    <n v="29472215.710000001"/>
    <x v="45"/>
    <n v="5"/>
    <s v="FONDO DE CAPITALIZACIÓN LABORAL"/>
    <s v="FCL"/>
    <s v="CAPITALIZACION LABORAL (11)"/>
  </r>
  <r>
    <x v="4"/>
    <s v="F"/>
    <s v="FEMENINO"/>
    <n v="3"/>
    <s v="45 A &lt; 59"/>
    <s v="12"/>
    <x v="1"/>
    <n v="343"/>
    <n v="93106150.920000002"/>
    <n v="151799.38"/>
    <x v="45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714218.25"/>
    <n v="2794.85"/>
    <x v="45"/>
    <n v="5"/>
    <s v="FONDO DE CAPITALIZACIÓN LABORAL"/>
    <s v="FCL"/>
    <s v="CAPITALIZACION LABORAL (11)"/>
  </r>
  <r>
    <x v="4"/>
    <s v="F"/>
    <s v="FEMENINO"/>
    <n v="3"/>
    <s v="45 A &lt; 59"/>
    <s v="14"/>
    <x v="4"/>
    <n v="5"/>
    <n v="872313.01"/>
    <n v="1422.21"/>
    <x v="45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23945.65"/>
    <n v="39.04"/>
    <x v="45"/>
    <n v="5"/>
    <s v="FONDO DE CAPITALIZACIÓN LABORAL"/>
    <s v="FCL"/>
    <s v="CAPITALIZACION LABORAL (11)"/>
  </r>
  <r>
    <x v="4"/>
    <s v="F"/>
    <s v="FEMENINO"/>
    <n v="4"/>
    <s v="59 A &lt; 100"/>
    <s v="11"/>
    <x v="0"/>
    <n v="556"/>
    <n v="772556796.48000002"/>
    <n v="1259569.25"/>
    <x v="45"/>
    <n v="5"/>
    <s v="FONDO DE CAPITALIZACIÓN LABORAL"/>
    <s v="FCL"/>
    <s v="CAPITALIZACION LABORAL (11)"/>
  </r>
  <r>
    <x v="4"/>
    <s v="F"/>
    <s v="FEMENINO"/>
    <n v="4"/>
    <s v="59 A &lt; 100"/>
    <s v="12"/>
    <x v="1"/>
    <n v="124"/>
    <n v="31665841.899999999"/>
    <n v="51627.69"/>
    <x v="45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73492.12"/>
    <n v="282.86"/>
    <x v="45"/>
    <n v="5"/>
    <s v="FONDO DE CAPITALIZACIÓN LABORAL"/>
    <s v="FCL"/>
    <s v="CAPITALIZACION LABORAL (11)"/>
  </r>
  <r>
    <x v="4"/>
    <s v="F"/>
    <s v="FEMENINO"/>
    <n v="4"/>
    <s v="59 A &lt; 100"/>
    <s v="15"/>
    <x v="5"/>
    <n v="2"/>
    <n v="278830.55"/>
    <n v="454.6"/>
    <x v="45"/>
    <n v="5"/>
    <s v="FONDO DE CAPITALIZACIÓN LABORAL"/>
    <s v="FCL"/>
    <s v="CAPITALIZACION LABORAL (11)"/>
  </r>
  <r>
    <x v="4"/>
    <s v="M"/>
    <s v="MASCULINO"/>
    <n v="1"/>
    <s v="&lt; 31"/>
    <s v="11"/>
    <x v="0"/>
    <n v="314"/>
    <n v="233234249.05000001"/>
    <n v="380262.9"/>
    <x v="45"/>
    <n v="5"/>
    <s v="FONDO DE CAPITALIZACIÓN LABORAL"/>
    <s v="FCL"/>
    <s v="CAPITALIZACION LABORAL (11)"/>
  </r>
  <r>
    <x v="4"/>
    <s v="M"/>
    <s v="MASCULINO"/>
    <n v="1"/>
    <s v="&lt; 31"/>
    <s v="12"/>
    <x v="1"/>
    <n v="758"/>
    <n v="126891683.78"/>
    <n v="206882.99"/>
    <x v="45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795.41"/>
    <n v="4.5599999999999996"/>
    <x v="45"/>
    <n v="5"/>
    <s v="FONDO DE CAPITALIZACIÓN LABORAL"/>
    <s v="FCL"/>
    <s v="CAPITALIZACION LABORAL (11)"/>
  </r>
  <r>
    <x v="4"/>
    <s v="M"/>
    <s v="MASCULINO"/>
    <n v="1"/>
    <s v="&lt; 31"/>
    <s v="14"/>
    <x v="4"/>
    <n v="11"/>
    <n v="1817657.71"/>
    <n v="2963.49"/>
    <x v="45"/>
    <n v="5"/>
    <s v="FONDO DE CAPITALIZACIÓN LABORAL"/>
    <s v="FCL"/>
    <s v="CAPITALIZACION LABORAL (11)"/>
  </r>
  <r>
    <x v="4"/>
    <s v="M"/>
    <s v="MASCULINO"/>
    <n v="1"/>
    <s v="&lt; 31"/>
    <s v="15"/>
    <x v="5"/>
    <n v="5"/>
    <n v="1237240.68"/>
    <n v="2017.19"/>
    <x v="45"/>
    <n v="5"/>
    <s v="FONDO DE CAPITALIZACIÓN LABORAL"/>
    <s v="FCL"/>
    <s v="CAPITALIZACION LABORAL (11)"/>
  </r>
  <r>
    <x v="4"/>
    <s v="M"/>
    <s v="MASCULINO"/>
    <n v="2"/>
    <s v="31 A &lt; 45"/>
    <s v="11"/>
    <x v="0"/>
    <n v="6140"/>
    <n v="8336686681"/>
    <n v="13592054.59"/>
    <x v="45"/>
    <n v="5"/>
    <s v="FONDO DE CAPITALIZACIÓN LABORAL"/>
    <s v="FCL"/>
    <s v="CAPITALIZACION LABORAL (11)"/>
  </r>
  <r>
    <x v="4"/>
    <s v="M"/>
    <s v="MASCULINO"/>
    <n v="2"/>
    <s v="31 A &lt; 45"/>
    <s v="12"/>
    <x v="1"/>
    <n v="1276"/>
    <n v="237799431.65000001"/>
    <n v="387705.93"/>
    <x v="45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2201909.4300000002"/>
    <n v="3589.97"/>
    <x v="45"/>
    <n v="5"/>
    <s v="FONDO DE CAPITALIZACIÓN LABORAL"/>
    <s v="FCL"/>
    <s v="CAPITALIZACION LABORAL (11)"/>
  </r>
  <r>
    <x v="4"/>
    <s v="M"/>
    <s v="MASCULINO"/>
    <n v="2"/>
    <s v="31 A &lt; 45"/>
    <s v="14"/>
    <x v="4"/>
    <n v="19"/>
    <n v="2928898.92"/>
    <n v="4775.25"/>
    <x v="45"/>
    <n v="5"/>
    <s v="FONDO DE CAPITALIZACIÓN LABORAL"/>
    <s v="FCL"/>
    <s v="CAPITALIZACION LABORAL (11)"/>
  </r>
  <r>
    <x v="4"/>
    <s v="M"/>
    <s v="MASCULINO"/>
    <n v="2"/>
    <s v="31 A &lt; 45"/>
    <s v="15"/>
    <x v="5"/>
    <n v="15"/>
    <n v="1953055.72"/>
    <n v="3184.24"/>
    <x v="45"/>
    <n v="5"/>
    <s v="FONDO DE CAPITALIZACIÓN LABORAL"/>
    <s v="FCL"/>
    <s v="CAPITALIZACION LABORAL (11)"/>
  </r>
  <r>
    <x v="4"/>
    <s v="M"/>
    <s v="MASCULINO"/>
    <n v="3"/>
    <s v="45 A &lt; 59"/>
    <s v="11"/>
    <x v="0"/>
    <n v="16117"/>
    <n v="23996799415.720001"/>
    <n v="39124153.280000001"/>
    <x v="45"/>
    <n v="5"/>
    <s v="FONDO DE CAPITALIZACIÓN LABORAL"/>
    <s v="FCL"/>
    <s v="CAPITALIZACION LABORAL (11)"/>
  </r>
  <r>
    <x v="4"/>
    <s v="M"/>
    <s v="MASCULINO"/>
    <n v="3"/>
    <s v="45 A &lt; 59"/>
    <s v="12"/>
    <x v="1"/>
    <n v="905"/>
    <n v="189427159.05000001"/>
    <n v="308840.24"/>
    <x v="45"/>
    <n v="5"/>
    <s v="FONDO DE CAPITALIZACIÓN LABORAL"/>
    <s v="FCL"/>
    <s v="CAPITALIZACION LABORAL (11)"/>
  </r>
  <r>
    <x v="4"/>
    <s v="M"/>
    <s v="MASCULINO"/>
    <n v="3"/>
    <s v="45 A &lt; 59"/>
    <s v="13"/>
    <x v="2"/>
    <n v="21"/>
    <n v="14113797.550000001"/>
    <n v="23011"/>
    <x v="45"/>
    <n v="5"/>
    <s v="FONDO DE CAPITALIZACIÓN LABORAL"/>
    <s v="FCL"/>
    <s v="CAPITALIZACION LABORAL (11)"/>
  </r>
  <r>
    <x v="4"/>
    <s v="M"/>
    <s v="MASCULINO"/>
    <n v="3"/>
    <s v="45 A &lt; 59"/>
    <s v="14"/>
    <x v="4"/>
    <n v="12"/>
    <n v="2116228.39"/>
    <n v="3450.28"/>
    <x v="45"/>
    <n v="5"/>
    <s v="FONDO DE CAPITALIZACIÓN LABORAL"/>
    <s v="FCL"/>
    <s v="CAPITALIZACION LABORAL (11)"/>
  </r>
  <r>
    <x v="4"/>
    <s v="M"/>
    <s v="MASCULINO"/>
    <n v="3"/>
    <s v="45 A &lt; 59"/>
    <s v="15"/>
    <x v="5"/>
    <n v="9"/>
    <n v="2317441.87"/>
    <n v="3778.34"/>
    <x v="45"/>
    <n v="5"/>
    <s v="FONDO DE CAPITALIZACIÓN LABORAL"/>
    <s v="FCL"/>
    <s v="CAPITALIZACION LABORAL (11)"/>
  </r>
  <r>
    <x v="4"/>
    <s v="M"/>
    <s v="MASCULINO"/>
    <n v="4"/>
    <s v="59 A &lt; 100"/>
    <s v="11"/>
    <x v="0"/>
    <n v="725"/>
    <n v="1107973978"/>
    <n v="1806430.22"/>
    <x v="45"/>
    <n v="5"/>
    <s v="FONDO DE CAPITALIZACIÓN LABORAL"/>
    <s v="FCL"/>
    <s v="CAPITALIZACION LABORAL (11)"/>
  </r>
  <r>
    <x v="4"/>
    <s v="M"/>
    <s v="MASCULINO"/>
    <n v="4"/>
    <s v="59 A &lt; 100"/>
    <s v="12"/>
    <x v="1"/>
    <n v="403"/>
    <n v="156449743.83000001"/>
    <n v="255074.17"/>
    <x v="45"/>
    <n v="5"/>
    <s v="FONDO DE CAPITALIZACIÓN LABORAL"/>
    <s v="FCL"/>
    <s v="CAPITALIZACION LABORAL (11)"/>
  </r>
  <r>
    <x v="4"/>
    <s v="M"/>
    <s v="MASCULINO"/>
    <n v="4"/>
    <s v="59 A &lt; 100"/>
    <s v="13"/>
    <x v="2"/>
    <n v="20"/>
    <n v="1537496.08"/>
    <n v="2506.7199999999998"/>
    <x v="45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87893.71"/>
    <n v="143.30000000000001"/>
    <x v="45"/>
    <n v="5"/>
    <s v="FONDO DE CAPITALIZACIÓN LABORAL"/>
    <s v="FCL"/>
    <s v="CAPITALIZACION LABORAL (11)"/>
  </r>
  <r>
    <x v="5"/>
    <s v="F"/>
    <s v="FEMENINO"/>
    <n v="1"/>
    <s v="&lt; 31"/>
    <s v="11"/>
    <x v="0"/>
    <n v="178"/>
    <n v="170263019.36000001"/>
    <n v="277595.21000000002"/>
    <x v="45"/>
    <n v="5"/>
    <s v="FONDO DE CAPITALIZACIÓN LABORAL"/>
    <s v="FCL"/>
    <s v="CAPITALIZACION LABORAL (11)"/>
  </r>
  <r>
    <x v="5"/>
    <s v="F"/>
    <s v="FEMENINO"/>
    <n v="1"/>
    <s v="&lt; 31"/>
    <s v="12"/>
    <x v="1"/>
    <n v="117"/>
    <n v="22906631.469999999"/>
    <n v="37346.75"/>
    <x v="45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111391.55"/>
    <n v="181.61"/>
    <x v="45"/>
    <n v="5"/>
    <s v="FONDO DE CAPITALIZACIÓN LABORAL"/>
    <s v="FCL"/>
    <s v="CAPITALIZACION LABORAL (11)"/>
  </r>
  <r>
    <x v="5"/>
    <s v="F"/>
    <s v="FEMENINO"/>
    <n v="1"/>
    <s v="&lt; 31"/>
    <s v="16"/>
    <x v="3"/>
    <n v="16"/>
    <n v="389285.5"/>
    <n v="634.69000000000005"/>
    <x v="45"/>
    <n v="5"/>
    <s v="FONDO DE CAPITALIZACIÓN LABORAL"/>
    <s v="FCL"/>
    <s v="CAPITALIZACION LABORAL (11)"/>
  </r>
  <r>
    <x v="5"/>
    <s v="F"/>
    <s v="FEMENINO"/>
    <n v="2"/>
    <s v="31 A &lt; 45"/>
    <s v="11"/>
    <x v="0"/>
    <n v="3748"/>
    <n v="5785442386.9799995"/>
    <n v="9432530.1799999997"/>
    <x v="45"/>
    <n v="5"/>
    <s v="FONDO DE CAPITALIZACIÓN LABORAL"/>
    <s v="FCL"/>
    <s v="CAPITALIZACION LABORAL (11)"/>
  </r>
  <r>
    <x v="5"/>
    <s v="F"/>
    <s v="FEMENINO"/>
    <n v="2"/>
    <s v="31 A &lt; 45"/>
    <s v="12"/>
    <x v="1"/>
    <n v="169"/>
    <n v="47108543.5"/>
    <n v="76805.320000000007"/>
    <x v="45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86794.2"/>
    <n v="141.51"/>
    <x v="45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353652.91"/>
    <n v="576.59"/>
    <x v="45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5694.78"/>
    <n v="9.2799999999999994"/>
    <x v="45"/>
    <n v="5"/>
    <s v="FONDO DE CAPITALIZACIÓN LABORAL"/>
    <s v="FCL"/>
    <s v="CAPITALIZACION LABORAL (11)"/>
  </r>
  <r>
    <x v="5"/>
    <s v="F"/>
    <s v="FEMENINO"/>
    <n v="2"/>
    <s v="31 A &lt; 45"/>
    <s v="16"/>
    <x v="3"/>
    <n v="16"/>
    <n v="201198.5"/>
    <n v="328.03"/>
    <x v="45"/>
    <n v="5"/>
    <s v="FONDO DE CAPITALIZACIÓN LABORAL"/>
    <s v="FCL"/>
    <s v="CAPITALIZACION LABORAL (11)"/>
  </r>
  <r>
    <x v="5"/>
    <s v="F"/>
    <s v="FEMENINO"/>
    <n v="3"/>
    <s v="45 A &lt; 59"/>
    <s v="11"/>
    <x v="0"/>
    <n v="7848"/>
    <n v="12298561300.52"/>
    <n v="20051457.239999998"/>
    <x v="45"/>
    <n v="5"/>
    <s v="FONDO DE CAPITALIZACIÓN LABORAL"/>
    <s v="FCL"/>
    <s v="CAPITALIZACION LABORAL (11)"/>
  </r>
  <r>
    <x v="5"/>
    <s v="F"/>
    <s v="FEMENINO"/>
    <n v="3"/>
    <s v="45 A &lt; 59"/>
    <s v="12"/>
    <x v="1"/>
    <n v="163"/>
    <n v="37275098.359999999"/>
    <n v="60772.97"/>
    <x v="45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500737.61"/>
    <n v="2446.79"/>
    <x v="45"/>
    <n v="5"/>
    <s v="FONDO DE CAPITALIZACIÓN LABORAL"/>
    <s v="FCL"/>
    <s v="CAPITALIZACION LABORAL (11)"/>
  </r>
  <r>
    <x v="5"/>
    <s v="F"/>
    <s v="FEMENINO"/>
    <n v="3"/>
    <s v="45 A &lt; 59"/>
    <s v="16"/>
    <x v="3"/>
    <n v="16"/>
    <n v="4632284.5"/>
    <n v="7552.43"/>
    <x v="45"/>
    <n v="5"/>
    <s v="FONDO DE CAPITALIZACIÓN LABORAL"/>
    <s v="FCL"/>
    <s v="CAPITALIZACION LABORAL (11)"/>
  </r>
  <r>
    <x v="5"/>
    <s v="F"/>
    <s v="FEMENINO"/>
    <n v="4"/>
    <s v="59 A &lt; 100"/>
    <s v="11"/>
    <x v="0"/>
    <n v="352"/>
    <n v="461743281.88"/>
    <n v="752821.85"/>
    <x v="45"/>
    <n v="5"/>
    <s v="FONDO DE CAPITALIZACIÓN LABORAL"/>
    <s v="FCL"/>
    <s v="CAPITALIZACION LABORAL (11)"/>
  </r>
  <r>
    <x v="5"/>
    <s v="F"/>
    <s v="FEMENINO"/>
    <n v="4"/>
    <s v="59 A &lt; 100"/>
    <s v="12"/>
    <x v="1"/>
    <n v="58"/>
    <n v="16125162.83"/>
    <n v="26290.31"/>
    <x v="45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414998.42"/>
    <n v="676.61"/>
    <x v="45"/>
    <n v="5"/>
    <s v="FONDO DE CAPITALIZACIÓN LABORAL"/>
    <s v="FCL"/>
    <s v="CAPITALIZACION LABORAL (11)"/>
  </r>
  <r>
    <x v="5"/>
    <s v="F"/>
    <s v="FEMENINO"/>
    <n v="4"/>
    <s v="59 A &lt; 100"/>
    <s v="16"/>
    <x v="3"/>
    <n v="4"/>
    <n v="1296886"/>
    <n v="2114.4299999999998"/>
    <x v="45"/>
    <n v="5"/>
    <s v="FONDO DE CAPITALIZACIÓN LABORAL"/>
    <s v="FCL"/>
    <s v="CAPITALIZACION LABORAL (11)"/>
  </r>
  <r>
    <x v="5"/>
    <s v="M"/>
    <s v="MASCULINO"/>
    <n v="1"/>
    <s v="&lt; 31"/>
    <s v="11"/>
    <x v="0"/>
    <n v="95"/>
    <n v="85242606.390000001"/>
    <n v="138978.73000000001"/>
    <x v="45"/>
    <n v="5"/>
    <s v="FONDO DE CAPITALIZACIÓN LABORAL"/>
    <s v="FCL"/>
    <s v="CAPITALIZACION LABORAL (11)"/>
  </r>
  <r>
    <x v="5"/>
    <s v="M"/>
    <s v="MASCULINO"/>
    <n v="1"/>
    <s v="&lt; 31"/>
    <s v="12"/>
    <x v="1"/>
    <n v="102"/>
    <n v="21489546.719999999"/>
    <n v="35036.35"/>
    <x v="45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11223.2"/>
    <n v="1811.73"/>
    <x v="45"/>
    <n v="5"/>
    <s v="FONDO DE CAPITALIZACIÓN LABORAL"/>
    <s v="FCL"/>
    <s v="CAPITALIZACION LABORAL (11)"/>
  </r>
  <r>
    <x v="5"/>
    <s v="M"/>
    <s v="MASCULINO"/>
    <n v="1"/>
    <s v="&lt; 31"/>
    <s v="16"/>
    <x v="3"/>
    <n v="6"/>
    <n v="26452"/>
    <n v="43.13"/>
    <x v="45"/>
    <n v="5"/>
    <s v="FONDO DE CAPITALIZACIÓN LABORAL"/>
    <s v="FCL"/>
    <s v="CAPITALIZACION LABORAL (11)"/>
  </r>
  <r>
    <x v="5"/>
    <s v="M"/>
    <s v="MASCULINO"/>
    <n v="2"/>
    <s v="31 A &lt; 45"/>
    <s v="11"/>
    <x v="0"/>
    <n v="1821"/>
    <n v="2936891374.6399999"/>
    <n v="4788279.7300000004"/>
    <x v="45"/>
    <n v="5"/>
    <s v="FONDO DE CAPITALIZACIÓN LABORAL"/>
    <s v="FCL"/>
    <s v="CAPITALIZACION LABORAL (11)"/>
  </r>
  <r>
    <x v="5"/>
    <s v="M"/>
    <s v="MASCULINO"/>
    <n v="2"/>
    <s v="31 A &lt; 45"/>
    <s v="12"/>
    <x v="1"/>
    <n v="221"/>
    <n v="38845492.609999999"/>
    <n v="63333.32"/>
    <x v="45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68733"/>
    <n v="601.17999999999995"/>
    <x v="45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350108.42"/>
    <n v="570.80999999999995"/>
    <x v="45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221232.98"/>
    <n v="360.7"/>
    <x v="45"/>
    <n v="5"/>
    <s v="FONDO DE CAPITALIZACIÓN LABORAL"/>
    <s v="FCL"/>
    <s v="CAPITALIZACION LABORAL (11)"/>
  </r>
  <r>
    <x v="5"/>
    <s v="M"/>
    <s v="MASCULINO"/>
    <n v="2"/>
    <s v="31 A &lt; 45"/>
    <s v="16"/>
    <x v="3"/>
    <n v="43"/>
    <n v="696422.01"/>
    <n v="1135.44"/>
    <x v="45"/>
    <n v="5"/>
    <s v="FONDO DE CAPITALIZACIÓN LABORAL"/>
    <s v="FCL"/>
    <s v="CAPITALIZACION LABORAL (11)"/>
  </r>
  <r>
    <x v="5"/>
    <s v="M"/>
    <s v="MASCULINO"/>
    <n v="3"/>
    <s v="45 A &lt; 59"/>
    <s v="11"/>
    <x v="0"/>
    <n v="3809"/>
    <n v="6598282597.8100004"/>
    <n v="10757777.119999999"/>
    <x v="45"/>
    <n v="5"/>
    <s v="FONDO DE CAPITALIZACIÓN LABORAL"/>
    <s v="FCL"/>
    <s v="CAPITALIZACION LABORAL (11)"/>
  </r>
  <r>
    <x v="5"/>
    <s v="M"/>
    <s v="MASCULINO"/>
    <n v="3"/>
    <s v="45 A &lt; 59"/>
    <s v="12"/>
    <x v="1"/>
    <n v="165"/>
    <n v="21749177.600000001"/>
    <n v="35459.65"/>
    <x v="45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5725488.1500000004"/>
    <n v="9334.7800000000007"/>
    <x v="45"/>
    <n v="5"/>
    <s v="FONDO DE CAPITALIZACIÓN LABORAL"/>
    <s v="FCL"/>
    <s v="CAPITALIZACION LABORAL (11)"/>
  </r>
  <r>
    <x v="5"/>
    <s v="M"/>
    <s v="MASCULINO"/>
    <n v="3"/>
    <s v="45 A &lt; 59"/>
    <s v="14"/>
    <x v="4"/>
    <n v="2"/>
    <n v="143333.20000000001"/>
    <n v="233.69"/>
    <x v="45"/>
    <n v="5"/>
    <s v="FONDO DE CAPITALIZACIÓN LABORAL"/>
    <s v="FCL"/>
    <s v="CAPITALIZACION LABORAL (11)"/>
  </r>
  <r>
    <x v="5"/>
    <s v="M"/>
    <s v="MASCULINO"/>
    <n v="3"/>
    <s v="45 A &lt; 59"/>
    <s v="16"/>
    <x v="3"/>
    <n v="14"/>
    <n v="631999.17000000004"/>
    <n v="1030.4100000000001"/>
    <x v="45"/>
    <n v="5"/>
    <s v="FONDO DE CAPITALIZACIÓN LABORAL"/>
    <s v="FCL"/>
    <s v="CAPITALIZACION LABORAL (11)"/>
  </r>
  <r>
    <x v="5"/>
    <s v="M"/>
    <s v="MASCULINO"/>
    <n v="4"/>
    <s v="59 A &lt; 100"/>
    <s v="11"/>
    <x v="0"/>
    <n v="198"/>
    <n v="434959092.56"/>
    <n v="709153.16"/>
    <x v="45"/>
    <n v="5"/>
    <s v="FONDO DE CAPITALIZACIÓN LABORAL"/>
    <s v="FCL"/>
    <s v="CAPITALIZACION LABORAL (11)"/>
  </r>
  <r>
    <x v="5"/>
    <s v="M"/>
    <s v="MASCULINO"/>
    <n v="4"/>
    <s v="59 A &lt; 100"/>
    <s v="12"/>
    <x v="1"/>
    <n v="60"/>
    <n v="12891280.67"/>
    <n v="21017.82"/>
    <x v="45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501656.24"/>
    <n v="817.9"/>
    <x v="45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560859.5"/>
    <n v="914.42"/>
    <x v="45"/>
    <n v="5"/>
    <s v="FONDO DE CAPITALIZACIÓN LABORAL"/>
    <s v="FCL"/>
    <s v="CAPITALIZACION LABORAL (11)"/>
  </r>
  <r>
    <x v="0"/>
    <s v="F"/>
    <s v="FEMENINO"/>
    <n v="1"/>
    <s v="&lt; 31"/>
    <s v="11"/>
    <x v="0"/>
    <n v="155"/>
    <n v="127723689.23999999"/>
    <n v="208283.63"/>
    <x v="46"/>
    <n v="5"/>
    <s v="FONDO DE CAPITALIZACIÓN LABORAL"/>
    <s v="FCL"/>
    <s v="CAPITALIZACION LABORAL (11)"/>
  </r>
  <r>
    <x v="0"/>
    <s v="F"/>
    <s v="FEMENINO"/>
    <n v="1"/>
    <s v="&lt; 31"/>
    <s v="12"/>
    <x v="1"/>
    <n v="504"/>
    <n v="105279812.28"/>
    <n v="171683.59"/>
    <x v="46"/>
    <n v="5"/>
    <s v="FONDO DE CAPITALIZACIÓN LABORAL"/>
    <s v="FCL"/>
    <s v="CAPITALIZACION LABORAL (11)"/>
  </r>
  <r>
    <x v="0"/>
    <s v="F"/>
    <s v="FEMENINO"/>
    <n v="1"/>
    <s v="&lt; 31"/>
    <s v="14"/>
    <x v="4"/>
    <n v="10"/>
    <n v="1560956.06"/>
    <n v="2545.5100000000002"/>
    <x v="46"/>
    <n v="5"/>
    <s v="FONDO DE CAPITALIZACIÓN LABORAL"/>
    <s v="FCL"/>
    <s v="CAPITALIZACION LABORAL (11)"/>
  </r>
  <r>
    <x v="0"/>
    <s v="F"/>
    <s v="FEMENINO"/>
    <n v="1"/>
    <s v="&lt; 31"/>
    <s v="15"/>
    <x v="5"/>
    <n v="16"/>
    <n v="1611413.57"/>
    <n v="2627.79"/>
    <x v="46"/>
    <n v="5"/>
    <s v="FONDO DE CAPITALIZACIÓN LABORAL"/>
    <s v="FCL"/>
    <s v="CAPITALIZACION LABORAL (11)"/>
  </r>
  <r>
    <x v="0"/>
    <s v="F"/>
    <s v="FEMENINO"/>
    <n v="2"/>
    <s v="31 A &lt; 45"/>
    <s v="11"/>
    <x v="0"/>
    <n v="182"/>
    <n v="263486082.37"/>
    <n v="429676.27"/>
    <x v="46"/>
    <n v="5"/>
    <s v="FONDO DE CAPITALIZACIÓN LABORAL"/>
    <s v="FCL"/>
    <s v="CAPITALIZACION LABORAL (11)"/>
  </r>
  <r>
    <x v="0"/>
    <s v="F"/>
    <s v="FEMENINO"/>
    <n v="2"/>
    <s v="31 A &lt; 45"/>
    <s v="12"/>
    <x v="1"/>
    <n v="257"/>
    <n v="88191405.489999995"/>
    <n v="143816.91"/>
    <x v="46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673142.14"/>
    <n v="1097.72"/>
    <x v="46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1403103.14"/>
    <n v="2288.09"/>
    <x v="46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201232.03"/>
    <n v="328.16"/>
    <x v="46"/>
    <n v="5"/>
    <s v="FONDO DE CAPITALIZACIÓN LABORAL"/>
    <s v="FCL"/>
    <s v="CAPITALIZACION LABORAL (11)"/>
  </r>
  <r>
    <x v="0"/>
    <s v="F"/>
    <s v="FEMENINO"/>
    <n v="3"/>
    <s v="45 A &lt; 59"/>
    <s v="11"/>
    <x v="0"/>
    <n v="43"/>
    <n v="54580668.07"/>
    <n v="89006.67"/>
    <x v="46"/>
    <n v="5"/>
    <s v="FONDO DE CAPITALIZACIÓN LABORAL"/>
    <s v="FCL"/>
    <s v="CAPITALIZACION LABORAL (11)"/>
  </r>
  <r>
    <x v="0"/>
    <s v="F"/>
    <s v="FEMENINO"/>
    <n v="3"/>
    <s v="45 A &lt; 59"/>
    <s v="12"/>
    <x v="1"/>
    <n v="61"/>
    <n v="38790563.75"/>
    <n v="63257.17"/>
    <x v="46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916955.89"/>
    <n v="3126.05"/>
    <x v="46"/>
    <n v="5"/>
    <s v="FONDO DE CAPITALIZACIÓN LABORAL"/>
    <s v="FCL"/>
    <s v="CAPITALIZACION LABORAL (11)"/>
  </r>
  <r>
    <x v="0"/>
    <s v="F"/>
    <s v="FEMENINO"/>
    <n v="3"/>
    <s v="45 A &lt; 59"/>
    <s v="15"/>
    <x v="5"/>
    <n v="1"/>
    <n v="66093.03"/>
    <n v="107.78"/>
    <x v="46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30724.12"/>
    <n v="539.32000000000005"/>
    <x v="46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11790888.800000001"/>
    <n v="19227.830000000002"/>
    <x v="46"/>
    <n v="5"/>
    <s v="FONDO DE CAPITALIZACIÓN LABORAL"/>
    <s v="FCL"/>
    <s v="CAPITALIZACION LABORAL (11)"/>
  </r>
  <r>
    <x v="0"/>
    <s v="M"/>
    <s v="MASCULINO"/>
    <n v="1"/>
    <s v="&lt; 31"/>
    <s v="11"/>
    <x v="0"/>
    <n v="188"/>
    <n v="172781477.43000001"/>
    <n v="281761"/>
    <x v="46"/>
    <n v="5"/>
    <s v="FONDO DE CAPITALIZACIÓN LABORAL"/>
    <s v="FCL"/>
    <s v="CAPITALIZACION LABORAL (11)"/>
  </r>
  <r>
    <x v="0"/>
    <s v="M"/>
    <s v="MASCULINO"/>
    <n v="1"/>
    <s v="&lt; 31"/>
    <s v="12"/>
    <x v="1"/>
    <n v="882"/>
    <n v="172381788.84999999"/>
    <n v="281109.21000000002"/>
    <x v="46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302441.76"/>
    <n v="493.2"/>
    <x v="46"/>
    <n v="5"/>
    <s v="FONDO DE CAPITALIZACIÓN LABORAL"/>
    <s v="FCL"/>
    <s v="CAPITALIZACION LABORAL (11)"/>
  </r>
  <r>
    <x v="0"/>
    <s v="M"/>
    <s v="MASCULINO"/>
    <n v="1"/>
    <s v="&lt; 31"/>
    <s v="14"/>
    <x v="4"/>
    <n v="9"/>
    <n v="561620.81000000006"/>
    <n v="915.86"/>
    <x v="46"/>
    <n v="5"/>
    <s v="FONDO DE CAPITALIZACIÓN LABORAL"/>
    <s v="FCL"/>
    <s v="CAPITALIZACION LABORAL (11)"/>
  </r>
  <r>
    <x v="0"/>
    <s v="M"/>
    <s v="MASCULINO"/>
    <n v="1"/>
    <s v="&lt; 31"/>
    <s v="15"/>
    <x v="5"/>
    <n v="15"/>
    <n v="1138053.26"/>
    <n v="1855.86"/>
    <x v="46"/>
    <n v="5"/>
    <s v="FONDO DE CAPITALIZACIÓN LABORAL"/>
    <s v="FCL"/>
    <s v="CAPITALIZACION LABORAL (11)"/>
  </r>
  <r>
    <x v="0"/>
    <s v="M"/>
    <s v="MASCULINO"/>
    <n v="2"/>
    <s v="31 A &lt; 45"/>
    <s v="11"/>
    <x v="0"/>
    <n v="272"/>
    <n v="350736239.30000001"/>
    <n v="571958.25"/>
    <x v="46"/>
    <n v="5"/>
    <s v="FONDO DE CAPITALIZACIÓN LABORAL"/>
    <s v="FCL"/>
    <s v="CAPITALIZACION LABORAL (11)"/>
  </r>
  <r>
    <x v="0"/>
    <s v="M"/>
    <s v="MASCULINO"/>
    <n v="2"/>
    <s v="31 A &lt; 45"/>
    <s v="12"/>
    <x v="1"/>
    <n v="611"/>
    <n v="201197560.25999999"/>
    <n v="328100.13"/>
    <x v="46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926140"/>
    <n v="1510.29"/>
    <x v="46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2879341.57"/>
    <n v="4695.45"/>
    <x v="46"/>
    <n v="5"/>
    <s v="FONDO DE CAPITALIZACIÓN LABORAL"/>
    <s v="FCL"/>
    <s v="CAPITALIZACION LABORAL (11)"/>
  </r>
  <r>
    <x v="0"/>
    <s v="M"/>
    <s v="MASCULINO"/>
    <n v="2"/>
    <s v="31 A &lt; 45"/>
    <s v="15"/>
    <x v="5"/>
    <n v="6"/>
    <n v="1743953.51"/>
    <n v="2843.93"/>
    <x v="46"/>
    <n v="5"/>
    <s v="FONDO DE CAPITALIZACIÓN LABORAL"/>
    <s v="FCL"/>
    <s v="CAPITALIZACION LABORAL (11)"/>
  </r>
  <r>
    <x v="0"/>
    <s v="M"/>
    <s v="MASCULINO"/>
    <n v="3"/>
    <s v="45 A &lt; 59"/>
    <s v="11"/>
    <x v="0"/>
    <n v="107"/>
    <n v="127387160.3"/>
    <n v="207734.84"/>
    <x v="46"/>
    <n v="5"/>
    <s v="FONDO DE CAPITALIZACIÓN LABORAL"/>
    <s v="FCL"/>
    <s v="CAPITALIZACION LABORAL (11)"/>
  </r>
  <r>
    <x v="0"/>
    <s v="M"/>
    <s v="MASCULINO"/>
    <n v="3"/>
    <s v="45 A &lt; 59"/>
    <s v="12"/>
    <x v="1"/>
    <n v="185"/>
    <n v="48145959.700000003"/>
    <n v="78513.36"/>
    <x v="46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1186702.82"/>
    <n v="1935.2"/>
    <x v="46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9396780.3499999996"/>
    <n v="15323.67"/>
    <x v="46"/>
    <n v="5"/>
    <s v="FONDO DE CAPITALIZACIÓN LABORAL"/>
    <s v="FCL"/>
    <s v="CAPITALIZACION LABORAL (11)"/>
  </r>
  <r>
    <x v="0"/>
    <s v="M"/>
    <s v="MASCULINO"/>
    <n v="4"/>
    <s v="59 A &lt; 100"/>
    <s v="11"/>
    <x v="0"/>
    <n v="10"/>
    <n v="5200869.49"/>
    <n v="8481.25"/>
    <x v="46"/>
    <n v="5"/>
    <s v="FONDO DE CAPITALIZACIÓN LABORAL"/>
    <s v="FCL"/>
    <s v="CAPITALIZACION LABORAL (11)"/>
  </r>
  <r>
    <x v="0"/>
    <s v="M"/>
    <s v="MASCULINO"/>
    <n v="4"/>
    <s v="59 A &lt; 100"/>
    <s v="12"/>
    <x v="1"/>
    <n v="41"/>
    <n v="21216447.390000001"/>
    <n v="34598.43"/>
    <x v="46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244957.75"/>
    <n v="3660.93"/>
    <x v="46"/>
    <n v="5"/>
    <s v="FONDO DE CAPITALIZACIÓN LABORAL"/>
    <s v="FCL"/>
    <s v="CAPITALIZACION LABORAL (11)"/>
  </r>
  <r>
    <x v="1"/>
    <s v="F"/>
    <s v="FEMENINO"/>
    <n v="1"/>
    <s v="&lt; 31"/>
    <s v="11"/>
    <x v="0"/>
    <n v="109"/>
    <n v="79521400.489999995"/>
    <n v="129678.42"/>
    <x v="46"/>
    <n v="5"/>
    <s v="FONDO DE CAPITALIZACIÓN LABORAL"/>
    <s v="FCL"/>
    <s v="CAPITALIZACION LABORAL (11)"/>
  </r>
  <r>
    <x v="1"/>
    <s v="F"/>
    <s v="FEMENINO"/>
    <n v="1"/>
    <s v="&lt; 31"/>
    <s v="12"/>
    <x v="1"/>
    <n v="259"/>
    <n v="48528411.920000002"/>
    <n v="79137.03"/>
    <x v="46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781992.53"/>
    <n v="1275.22"/>
    <x v="46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1119438.03"/>
    <n v="1825.51"/>
    <x v="46"/>
    <n v="5"/>
    <s v="FONDO DE CAPITALIZACIÓN LABORAL"/>
    <s v="FCL"/>
    <s v="CAPITALIZACION LABORAL (11)"/>
  </r>
  <r>
    <x v="1"/>
    <s v="F"/>
    <s v="FEMENINO"/>
    <n v="2"/>
    <s v="31 A &lt; 45"/>
    <s v="11"/>
    <x v="0"/>
    <n v="202"/>
    <n v="208885369.36000001"/>
    <n v="340636.92"/>
    <x v="46"/>
    <n v="5"/>
    <s v="FONDO DE CAPITALIZACIÓN LABORAL"/>
    <s v="FCL"/>
    <s v="CAPITALIZACION LABORAL (11)"/>
  </r>
  <r>
    <x v="1"/>
    <s v="F"/>
    <s v="FEMENINO"/>
    <n v="2"/>
    <s v="31 A &lt; 45"/>
    <s v="12"/>
    <x v="1"/>
    <n v="379"/>
    <n v="75865028.189999998"/>
    <n v="123715.84"/>
    <x v="4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330987.8899999999"/>
    <n v="2170.4899999999998"/>
    <x v="46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910427.34"/>
    <n v="1484.67"/>
    <x v="46"/>
    <n v="5"/>
    <s v="FONDO DE CAPITALIZACIÓN LABORAL"/>
    <s v="FCL"/>
    <s v="CAPITALIZACION LABORAL (11)"/>
  </r>
  <r>
    <x v="1"/>
    <s v="F"/>
    <s v="FEMENINO"/>
    <n v="2"/>
    <s v="31 A &lt; 45"/>
    <s v="15"/>
    <x v="5"/>
    <n v="7"/>
    <n v="1091525.32"/>
    <n v="1779.99"/>
    <x v="46"/>
    <n v="5"/>
    <s v="FONDO DE CAPITALIZACIÓN LABORAL"/>
    <s v="FCL"/>
    <s v="CAPITALIZACION LABORAL (11)"/>
  </r>
  <r>
    <x v="1"/>
    <s v="F"/>
    <s v="FEMENINO"/>
    <n v="3"/>
    <s v="45 A &lt; 59"/>
    <s v="11"/>
    <x v="0"/>
    <n v="101"/>
    <n v="103608826.62"/>
    <n v="168958.66"/>
    <x v="46"/>
    <n v="5"/>
    <s v="FONDO DE CAPITALIZACIÓN LABORAL"/>
    <s v="FCL"/>
    <s v="CAPITALIZACION LABORAL (11)"/>
  </r>
  <r>
    <x v="1"/>
    <s v="F"/>
    <s v="FEMENINO"/>
    <n v="3"/>
    <s v="45 A &lt; 59"/>
    <s v="12"/>
    <x v="1"/>
    <n v="132"/>
    <n v="24610975.039999999"/>
    <n v="40134.01"/>
    <x v="46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71228.490000000005"/>
    <n v="116.15"/>
    <x v="46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13164932.939999999"/>
    <n v="21468.53"/>
    <x v="46"/>
    <n v="5"/>
    <s v="FONDO DE CAPITALIZACIÓN LABORAL"/>
    <s v="FCL"/>
    <s v="CAPITALIZACION LABORAL (11)"/>
  </r>
  <r>
    <x v="1"/>
    <s v="F"/>
    <s v="FEMENINO"/>
    <n v="4"/>
    <s v="59 A &lt; 100"/>
    <s v="12"/>
    <x v="1"/>
    <n v="27"/>
    <n v="5729273.9500000002"/>
    <n v="9342.93"/>
    <x v="46"/>
    <n v="5"/>
    <s v="FONDO DE CAPITALIZACIÓN LABORAL"/>
    <s v="FCL"/>
    <s v="CAPITALIZACION LABORAL (11)"/>
  </r>
  <r>
    <x v="1"/>
    <s v="M"/>
    <s v="MASCULINO"/>
    <n v="1"/>
    <s v="&lt; 31"/>
    <s v="11"/>
    <x v="0"/>
    <n v="158"/>
    <n v="94669197.909999996"/>
    <n v="154380.48000000001"/>
    <x v="46"/>
    <n v="5"/>
    <s v="FONDO DE CAPITALIZACIÓN LABORAL"/>
    <s v="FCL"/>
    <s v="CAPITALIZACION LABORAL (11)"/>
  </r>
  <r>
    <x v="1"/>
    <s v="M"/>
    <s v="MASCULINO"/>
    <n v="1"/>
    <s v="&lt; 31"/>
    <s v="12"/>
    <x v="1"/>
    <n v="645"/>
    <n v="89409316.480000004"/>
    <n v="145803"/>
    <x v="46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204886.4099999999"/>
    <n v="1964.85"/>
    <x v="46"/>
    <n v="5"/>
    <s v="FONDO DE CAPITALIZACIÓN LABORAL"/>
    <s v="FCL"/>
    <s v="CAPITALIZACION LABORAL (11)"/>
  </r>
  <r>
    <x v="1"/>
    <s v="M"/>
    <s v="MASCULINO"/>
    <n v="1"/>
    <s v="&lt; 31"/>
    <s v="14"/>
    <x v="4"/>
    <n v="15"/>
    <n v="2680672.09"/>
    <n v="4371.47"/>
    <x v="46"/>
    <n v="5"/>
    <s v="FONDO DE CAPITALIZACIÓN LABORAL"/>
    <s v="FCL"/>
    <s v="CAPITALIZACION LABORAL (11)"/>
  </r>
  <r>
    <x v="1"/>
    <s v="M"/>
    <s v="MASCULINO"/>
    <n v="1"/>
    <s v="&lt; 31"/>
    <s v="15"/>
    <x v="5"/>
    <n v="10"/>
    <n v="1041413.97"/>
    <n v="1698.27"/>
    <x v="46"/>
    <n v="5"/>
    <s v="FONDO DE CAPITALIZACIÓN LABORAL"/>
    <s v="FCL"/>
    <s v="CAPITALIZACION LABORAL (11)"/>
  </r>
  <r>
    <x v="1"/>
    <s v="M"/>
    <s v="MASCULINO"/>
    <n v="2"/>
    <s v="31 A &lt; 45"/>
    <s v="11"/>
    <x v="0"/>
    <n v="393"/>
    <n v="366951534.33999997"/>
    <n v="598401.12"/>
    <x v="46"/>
    <n v="5"/>
    <s v="FONDO DE CAPITALIZACIÓN LABORAL"/>
    <s v="FCL"/>
    <s v="CAPITALIZACION LABORAL (11)"/>
  </r>
  <r>
    <x v="1"/>
    <s v="M"/>
    <s v="MASCULINO"/>
    <n v="2"/>
    <s v="31 A &lt; 45"/>
    <s v="12"/>
    <x v="1"/>
    <n v="1014"/>
    <n v="158803446.97999999"/>
    <n v="258966.52"/>
    <x v="46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128166.75"/>
    <n v="209.01"/>
    <x v="46"/>
    <n v="5"/>
    <s v="FONDO DE CAPITALIZACIÓN LABORAL"/>
    <s v="FCL"/>
    <s v="CAPITALIZACION LABORAL (11)"/>
  </r>
  <r>
    <x v="1"/>
    <s v="M"/>
    <s v="MASCULINO"/>
    <n v="2"/>
    <s v="31 A &lt; 45"/>
    <s v="14"/>
    <x v="4"/>
    <n v="8"/>
    <n v="1506219.34"/>
    <n v="2456.25"/>
    <x v="46"/>
    <n v="5"/>
    <s v="FONDO DE CAPITALIZACIÓN LABORAL"/>
    <s v="FCL"/>
    <s v="CAPITALIZACION LABORAL (11)"/>
  </r>
  <r>
    <x v="1"/>
    <s v="M"/>
    <s v="MASCULINO"/>
    <n v="2"/>
    <s v="31 A &lt; 45"/>
    <s v="15"/>
    <x v="5"/>
    <n v="12"/>
    <n v="1630969.81"/>
    <n v="2659.68"/>
    <x v="46"/>
    <n v="5"/>
    <s v="FONDO DE CAPITALIZACIÓN LABORAL"/>
    <s v="FCL"/>
    <s v="CAPITALIZACION LABORAL (11)"/>
  </r>
  <r>
    <x v="1"/>
    <s v="M"/>
    <s v="MASCULINO"/>
    <n v="3"/>
    <s v="45 A &lt; 59"/>
    <s v="11"/>
    <x v="0"/>
    <n v="270"/>
    <n v="293245242.82999998"/>
    <n v="478205.61"/>
    <x v="46"/>
    <n v="5"/>
    <s v="FONDO DE CAPITALIZACIÓN LABORAL"/>
    <s v="FCL"/>
    <s v="CAPITALIZACION LABORAL (11)"/>
  </r>
  <r>
    <x v="1"/>
    <s v="M"/>
    <s v="MASCULINO"/>
    <n v="3"/>
    <s v="45 A &lt; 59"/>
    <s v="12"/>
    <x v="1"/>
    <n v="532"/>
    <n v="90924687.459999993"/>
    <n v="148274.17000000001"/>
    <x v="46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2708866.75"/>
    <n v="4417.45"/>
    <x v="46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1869843.12"/>
    <n v="3049.22"/>
    <x v="46"/>
    <n v="5"/>
    <s v="FONDO DE CAPITALIZACIÓN LABORAL"/>
    <s v="FCL"/>
    <s v="CAPITALIZACION LABORAL (11)"/>
  </r>
  <r>
    <x v="1"/>
    <s v="M"/>
    <s v="MASCULINO"/>
    <n v="3"/>
    <s v="45 A &lt; 59"/>
    <s v="15"/>
    <x v="5"/>
    <n v="7"/>
    <n v="566533.78"/>
    <n v="923.87"/>
    <x v="46"/>
    <n v="5"/>
    <s v="FONDO DE CAPITALIZACIÓN LABORAL"/>
    <s v="FCL"/>
    <s v="CAPITALIZACION LABORAL (11)"/>
  </r>
  <r>
    <x v="1"/>
    <s v="M"/>
    <s v="MASCULINO"/>
    <n v="4"/>
    <s v="59 A &lt; 100"/>
    <s v="11"/>
    <x v="0"/>
    <n v="20"/>
    <n v="16601686.699999999"/>
    <n v="27072.97"/>
    <x v="46"/>
    <n v="5"/>
    <s v="FONDO DE CAPITALIZACIÓN LABORAL"/>
    <s v="FCL"/>
    <s v="CAPITALIZACION LABORAL (11)"/>
  </r>
  <r>
    <x v="1"/>
    <s v="M"/>
    <s v="MASCULINO"/>
    <n v="4"/>
    <s v="59 A &lt; 100"/>
    <s v="12"/>
    <x v="1"/>
    <n v="100"/>
    <n v="65559468.100000001"/>
    <n v="106910.19"/>
    <x v="46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236224.64000000001"/>
    <n v="385.22"/>
    <x v="46"/>
    <n v="5"/>
    <s v="FONDO DE CAPITALIZACIÓN LABORAL"/>
    <s v="FCL"/>
    <s v="CAPITALIZACION LABORAL (11)"/>
  </r>
  <r>
    <x v="2"/>
    <s v="F"/>
    <s v="FEMENINO"/>
    <n v="1"/>
    <s v="&lt; 31"/>
    <s v="11"/>
    <x v="0"/>
    <n v="98"/>
    <n v="85951393.140000001"/>
    <n v="140164.04"/>
    <x v="46"/>
    <n v="5"/>
    <s v="FONDO DE CAPITALIZACIÓN LABORAL"/>
    <s v="FCL"/>
    <s v="CAPITALIZACION LABORAL (11)"/>
  </r>
  <r>
    <x v="2"/>
    <s v="F"/>
    <s v="FEMENINO"/>
    <n v="1"/>
    <s v="&lt; 31"/>
    <s v="12"/>
    <x v="1"/>
    <n v="293"/>
    <n v="43304339.780000001"/>
    <n v="70617.95"/>
    <x v="46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379041"/>
    <n v="618.12"/>
    <x v="46"/>
    <n v="5"/>
    <s v="FONDO DE CAPITALIZACIÓN LABORAL"/>
    <s v="FCL"/>
    <s v="CAPITALIZACION LABORAL (11)"/>
  </r>
  <r>
    <x v="2"/>
    <s v="F"/>
    <s v="FEMENINO"/>
    <n v="1"/>
    <s v="&lt; 31"/>
    <s v="14"/>
    <x v="4"/>
    <n v="4"/>
    <n v="1302305.29"/>
    <n v="2123.7199999999998"/>
    <x v="46"/>
    <n v="5"/>
    <s v="FONDO DE CAPITALIZACIÓN LABORAL"/>
    <s v="FCL"/>
    <s v="CAPITALIZACION LABORAL (11)"/>
  </r>
  <r>
    <x v="2"/>
    <s v="F"/>
    <s v="FEMENINO"/>
    <n v="1"/>
    <s v="&lt; 31"/>
    <s v="15"/>
    <x v="5"/>
    <n v="6"/>
    <n v="621947.66"/>
    <n v="1014.23"/>
    <x v="46"/>
    <n v="5"/>
    <s v="FONDO DE CAPITALIZACIÓN LABORAL"/>
    <s v="FCL"/>
    <s v="CAPITALIZACION LABORAL (11)"/>
  </r>
  <r>
    <x v="2"/>
    <s v="F"/>
    <s v="FEMENINO"/>
    <n v="2"/>
    <s v="31 A &lt; 45"/>
    <s v="11"/>
    <x v="0"/>
    <n v="240"/>
    <n v="279159718.07999998"/>
    <n v="455235.83"/>
    <x v="46"/>
    <n v="5"/>
    <s v="FONDO DE CAPITALIZACIÓN LABORAL"/>
    <s v="FCL"/>
    <s v="CAPITALIZACION LABORAL (11)"/>
  </r>
  <r>
    <x v="2"/>
    <s v="F"/>
    <s v="FEMENINO"/>
    <n v="2"/>
    <s v="31 A &lt; 45"/>
    <s v="12"/>
    <x v="1"/>
    <n v="419"/>
    <n v="92455991.849999994"/>
    <n v="150771.32"/>
    <x v="46"/>
    <n v="5"/>
    <s v="FONDO DE CAPITALIZACIÓN LABORAL"/>
    <s v="FCL"/>
    <s v="CAPITALIZACION LABORAL (11)"/>
  </r>
  <r>
    <x v="2"/>
    <s v="F"/>
    <s v="FEMENINO"/>
    <n v="2"/>
    <s v="31 A &lt; 45"/>
    <s v="13"/>
    <x v="2"/>
    <n v="5"/>
    <n v="1979422.63"/>
    <n v="3227.92"/>
    <x v="46"/>
    <n v="5"/>
    <s v="FONDO DE CAPITALIZACIÓN LABORAL"/>
    <s v="FCL"/>
    <s v="CAPITALIZACION LABORAL (11)"/>
  </r>
  <r>
    <x v="2"/>
    <s v="F"/>
    <s v="FEMENINO"/>
    <n v="2"/>
    <s v="31 A &lt; 45"/>
    <s v="14"/>
    <x v="4"/>
    <n v="6"/>
    <n v="1388390.12"/>
    <n v="2264.1"/>
    <x v="46"/>
    <n v="5"/>
    <s v="FONDO DE CAPITALIZACIÓN LABORAL"/>
    <s v="FCL"/>
    <s v="CAPITALIZACION LABORAL (11)"/>
  </r>
  <r>
    <x v="2"/>
    <s v="F"/>
    <s v="FEMENINO"/>
    <n v="2"/>
    <s v="31 A &lt; 45"/>
    <s v="15"/>
    <x v="5"/>
    <n v="3"/>
    <n v="351345.31"/>
    <n v="572.95000000000005"/>
    <x v="46"/>
    <n v="5"/>
    <s v="FONDO DE CAPITALIZACIÓN LABORAL"/>
    <s v="FCL"/>
    <s v="CAPITALIZACION LABORAL (11)"/>
  </r>
  <r>
    <x v="2"/>
    <s v="F"/>
    <s v="FEMENINO"/>
    <n v="3"/>
    <s v="45 A &lt; 59"/>
    <s v="11"/>
    <x v="0"/>
    <n v="195"/>
    <n v="287152943.26999998"/>
    <n v="468270.67"/>
    <x v="46"/>
    <n v="5"/>
    <s v="FONDO DE CAPITALIZACIÓN LABORAL"/>
    <s v="FCL"/>
    <s v="CAPITALIZACION LABORAL (11)"/>
  </r>
  <r>
    <x v="2"/>
    <s v="F"/>
    <s v="FEMENINO"/>
    <n v="3"/>
    <s v="45 A &lt; 59"/>
    <s v="12"/>
    <x v="1"/>
    <n v="185"/>
    <n v="49596237.369999997"/>
    <n v="80878.38"/>
    <x v="46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286.3100000000004"/>
    <n v="6.99"/>
    <x v="46"/>
    <n v="5"/>
    <s v="FONDO DE CAPITALIZACIÓN LABORAL"/>
    <s v="FCL"/>
    <s v="CAPITALIZACION LABORAL (11)"/>
  </r>
  <r>
    <x v="2"/>
    <s v="F"/>
    <s v="FEMENINO"/>
    <n v="3"/>
    <s v="45 A &lt; 59"/>
    <s v="14"/>
    <x v="4"/>
    <n v="3"/>
    <n v="463248.51"/>
    <n v="755.44"/>
    <x v="46"/>
    <n v="5"/>
    <s v="FONDO DE CAPITALIZACIÓN LABORAL"/>
    <s v="FCL"/>
    <s v="CAPITALIZACION LABORAL (11)"/>
  </r>
  <r>
    <x v="2"/>
    <s v="F"/>
    <s v="FEMENINO"/>
    <n v="3"/>
    <s v="45 A &lt; 59"/>
    <s v="15"/>
    <x v="5"/>
    <n v="1"/>
    <n v="20531.2"/>
    <n v="33.479999999999997"/>
    <x v="46"/>
    <n v="5"/>
    <s v="FONDO DE CAPITALIZACIÓN LABORAL"/>
    <s v="FCL"/>
    <s v="CAPITALIZACION LABORAL (11)"/>
  </r>
  <r>
    <x v="2"/>
    <s v="F"/>
    <s v="FEMENINO"/>
    <n v="4"/>
    <s v="59 A &lt; 100"/>
    <s v="11"/>
    <x v="0"/>
    <n v="20"/>
    <n v="22014975.300000001"/>
    <n v="35900.620000000003"/>
    <x v="46"/>
    <n v="5"/>
    <s v="FONDO DE CAPITALIZACIÓN LABORAL"/>
    <s v="FCL"/>
    <s v="CAPITALIZACION LABORAL (11)"/>
  </r>
  <r>
    <x v="2"/>
    <s v="F"/>
    <s v="FEMENINO"/>
    <n v="4"/>
    <s v="59 A &lt; 100"/>
    <s v="12"/>
    <x v="1"/>
    <n v="49"/>
    <n v="20435317.030000001"/>
    <n v="33324.61"/>
    <x v="46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92242.95"/>
    <n v="150.41999999999999"/>
    <x v="46"/>
    <n v="5"/>
    <s v="FONDO DE CAPITALIZACIÓN LABORAL"/>
    <s v="FCL"/>
    <s v="CAPITALIZACION LABORAL (11)"/>
  </r>
  <r>
    <x v="2"/>
    <s v="M"/>
    <s v="MASCULINO"/>
    <n v="1"/>
    <s v="&lt; 31"/>
    <s v="11"/>
    <x v="0"/>
    <n v="167"/>
    <n v="113981082.20999999"/>
    <n v="185873.07"/>
    <x v="46"/>
    <n v="5"/>
    <s v="FONDO DE CAPITALIZACIÓN LABORAL"/>
    <s v="FCL"/>
    <s v="CAPITALIZACION LABORAL (11)"/>
  </r>
  <r>
    <x v="2"/>
    <s v="M"/>
    <s v="MASCULINO"/>
    <n v="1"/>
    <s v="&lt; 31"/>
    <s v="12"/>
    <x v="1"/>
    <n v="637"/>
    <n v="93760076.870000005"/>
    <n v="152897.94"/>
    <x v="46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368800.36"/>
    <n v="601.41999999999996"/>
    <x v="46"/>
    <n v="5"/>
    <s v="FONDO DE CAPITALIZACIÓN LABORAL"/>
    <s v="FCL"/>
    <s v="CAPITALIZACION LABORAL (11)"/>
  </r>
  <r>
    <x v="2"/>
    <s v="M"/>
    <s v="MASCULINO"/>
    <n v="1"/>
    <s v="&lt; 31"/>
    <s v="14"/>
    <x v="4"/>
    <n v="3"/>
    <n v="267203.34999999998"/>
    <n v="435.74"/>
    <x v="46"/>
    <n v="5"/>
    <s v="FONDO DE CAPITALIZACIÓN LABORAL"/>
    <s v="FCL"/>
    <s v="CAPITALIZACION LABORAL (11)"/>
  </r>
  <r>
    <x v="2"/>
    <s v="M"/>
    <s v="MASCULINO"/>
    <n v="1"/>
    <s v="&lt; 31"/>
    <s v="15"/>
    <x v="5"/>
    <n v="6"/>
    <n v="364467.09"/>
    <n v="594.35"/>
    <x v="46"/>
    <n v="5"/>
    <s v="FONDO DE CAPITALIZACIÓN LABORAL"/>
    <s v="FCL"/>
    <s v="CAPITALIZACION LABORAL (11)"/>
  </r>
  <r>
    <x v="2"/>
    <s v="M"/>
    <s v="MASCULINO"/>
    <n v="2"/>
    <s v="31 A &lt; 45"/>
    <s v="11"/>
    <x v="0"/>
    <n v="374"/>
    <n v="403466572.41000003"/>
    <n v="657947.51"/>
    <x v="46"/>
    <n v="5"/>
    <s v="FONDO DE CAPITALIZACIÓN LABORAL"/>
    <s v="FCL"/>
    <s v="CAPITALIZACION LABORAL (11)"/>
  </r>
  <r>
    <x v="2"/>
    <s v="M"/>
    <s v="MASCULINO"/>
    <n v="2"/>
    <s v="31 A &lt; 45"/>
    <s v="12"/>
    <x v="1"/>
    <n v="967"/>
    <n v="194076288.28"/>
    <n v="316487.21000000002"/>
    <x v="46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8072635.1200000001"/>
    <n v="13164.34"/>
    <x v="46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251138.29"/>
    <n v="2040.28"/>
    <x v="46"/>
    <n v="5"/>
    <s v="FONDO DE CAPITALIZACIÓN LABORAL"/>
    <s v="FCL"/>
    <s v="CAPITALIZACION LABORAL (11)"/>
  </r>
  <r>
    <x v="2"/>
    <s v="M"/>
    <s v="MASCULINO"/>
    <n v="2"/>
    <s v="31 A &lt; 45"/>
    <s v="15"/>
    <x v="5"/>
    <n v="8"/>
    <n v="2211107.85"/>
    <n v="3605.73"/>
    <x v="46"/>
    <n v="5"/>
    <s v="FONDO DE CAPITALIZACIÓN LABORAL"/>
    <s v="FCL"/>
    <s v="CAPITALIZACION LABORAL (11)"/>
  </r>
  <r>
    <x v="2"/>
    <s v="M"/>
    <s v="MASCULINO"/>
    <n v="3"/>
    <s v="45 A &lt; 59"/>
    <s v="11"/>
    <x v="0"/>
    <n v="371"/>
    <n v="480469472.79000002"/>
    <n v="783518.92"/>
    <x v="46"/>
    <n v="5"/>
    <s v="FONDO DE CAPITALIZACIÓN LABORAL"/>
    <s v="FCL"/>
    <s v="CAPITALIZACION LABORAL (11)"/>
  </r>
  <r>
    <x v="2"/>
    <s v="M"/>
    <s v="MASCULINO"/>
    <n v="3"/>
    <s v="45 A &lt; 59"/>
    <s v="12"/>
    <x v="1"/>
    <n v="586"/>
    <n v="135227004.53999999"/>
    <n v="220519.56"/>
    <x v="46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13110650.35"/>
    <n v="21380.01"/>
    <x v="46"/>
    <n v="5"/>
    <s v="FONDO DE CAPITALIZACIÓN LABORAL"/>
    <s v="FCL"/>
    <s v="CAPITALIZACION LABORAL (11)"/>
  </r>
  <r>
    <x v="2"/>
    <s v="M"/>
    <s v="MASCULINO"/>
    <n v="3"/>
    <s v="45 A &lt; 59"/>
    <s v="14"/>
    <x v="4"/>
    <n v="6"/>
    <n v="1597222.75"/>
    <n v="2604.65"/>
    <x v="46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484995.15"/>
    <n v="790.9"/>
    <x v="46"/>
    <n v="5"/>
    <s v="FONDO DE CAPITALIZACIÓN LABORAL"/>
    <s v="FCL"/>
    <s v="CAPITALIZACION LABORAL (11)"/>
  </r>
  <r>
    <x v="2"/>
    <s v="M"/>
    <s v="MASCULINO"/>
    <n v="4"/>
    <s v="59 A &lt; 100"/>
    <s v="11"/>
    <x v="0"/>
    <n v="36"/>
    <n v="66525241.869999997"/>
    <n v="108485.11"/>
    <x v="46"/>
    <n v="5"/>
    <s v="FONDO DE CAPITALIZACIÓN LABORAL"/>
    <s v="FCL"/>
    <s v="CAPITALIZACION LABORAL (11)"/>
  </r>
  <r>
    <x v="2"/>
    <s v="M"/>
    <s v="MASCULINO"/>
    <n v="4"/>
    <s v="59 A &lt; 100"/>
    <s v="12"/>
    <x v="1"/>
    <n v="183"/>
    <n v="33400006.649999999"/>
    <n v="54466.6"/>
    <x v="46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277371.13"/>
    <n v="452.32"/>
    <x v="46"/>
    <n v="5"/>
    <s v="FONDO DE CAPITALIZACIÓN LABORAL"/>
    <s v="FCL"/>
    <s v="CAPITALIZACION LABORAL (11)"/>
  </r>
  <r>
    <x v="3"/>
    <s v="F"/>
    <s v="FEMENINO"/>
    <n v="1"/>
    <s v="&lt; 31"/>
    <s v="11"/>
    <x v="0"/>
    <n v="454"/>
    <n v="304053919.52999997"/>
    <n v="495831.71"/>
    <x v="46"/>
    <n v="5"/>
    <s v="FONDO DE CAPITALIZACIÓN LABORAL"/>
    <s v="FCL"/>
    <s v="CAPITALIZACION LABORAL (11)"/>
  </r>
  <r>
    <x v="3"/>
    <s v="F"/>
    <s v="FEMENINO"/>
    <n v="1"/>
    <s v="&lt; 31"/>
    <s v="12"/>
    <x v="1"/>
    <n v="1940"/>
    <n v="301696659.08999997"/>
    <n v="491987.64"/>
    <x v="46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677593.26"/>
    <n v="1104.98"/>
    <x v="46"/>
    <n v="5"/>
    <s v="FONDO DE CAPITALIZACIÓN LABORAL"/>
    <s v="FCL"/>
    <s v="CAPITALIZACION LABORAL (11)"/>
  </r>
  <r>
    <x v="3"/>
    <s v="F"/>
    <s v="FEMENINO"/>
    <n v="1"/>
    <s v="&lt; 31"/>
    <s v="14"/>
    <x v="4"/>
    <n v="11"/>
    <n v="1324676.3"/>
    <n v="2160.1999999999998"/>
    <x v="46"/>
    <n v="5"/>
    <s v="FONDO DE CAPITALIZACIÓN LABORAL"/>
    <s v="FCL"/>
    <s v="CAPITALIZACION LABORAL (11)"/>
  </r>
  <r>
    <x v="3"/>
    <s v="F"/>
    <s v="FEMENINO"/>
    <n v="1"/>
    <s v="&lt; 31"/>
    <s v="15"/>
    <x v="5"/>
    <n v="14"/>
    <n v="2761627.73"/>
    <n v="4503.49"/>
    <x v="46"/>
    <n v="5"/>
    <s v="FONDO DE CAPITALIZACIÓN LABORAL"/>
    <s v="FCL"/>
    <s v="CAPITALIZACION LABORAL (11)"/>
  </r>
  <r>
    <x v="3"/>
    <s v="F"/>
    <s v="FEMENINO"/>
    <n v="2"/>
    <s v="31 A &lt; 45"/>
    <s v="11"/>
    <x v="0"/>
    <n v="327"/>
    <n v="307840009.88999999"/>
    <n v="502005.82"/>
    <x v="46"/>
    <n v="5"/>
    <s v="FONDO DE CAPITALIZACIÓN LABORAL"/>
    <s v="FCL"/>
    <s v="CAPITALIZACION LABORAL (11)"/>
  </r>
  <r>
    <x v="3"/>
    <s v="F"/>
    <s v="FEMENINO"/>
    <n v="2"/>
    <s v="31 A &lt; 45"/>
    <s v="12"/>
    <x v="1"/>
    <n v="588"/>
    <n v="97618671.629999995"/>
    <n v="159190.29"/>
    <x v="46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619853.77"/>
    <n v="1010.82"/>
    <x v="46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70717.37"/>
    <n v="115.32"/>
    <x v="46"/>
    <n v="5"/>
    <s v="FONDO DE CAPITALIZACIÓN LABORAL"/>
    <s v="FCL"/>
    <s v="CAPITALIZACION LABORAL (11)"/>
  </r>
  <r>
    <x v="3"/>
    <s v="F"/>
    <s v="FEMENINO"/>
    <n v="2"/>
    <s v="31 A &lt; 45"/>
    <s v="15"/>
    <x v="5"/>
    <n v="8"/>
    <n v="1491687.39"/>
    <n v="2432.5500000000002"/>
    <x v="46"/>
    <n v="5"/>
    <s v="FONDO DE CAPITALIZACIÓN LABORAL"/>
    <s v="FCL"/>
    <s v="CAPITALIZACION LABORAL (11)"/>
  </r>
  <r>
    <x v="3"/>
    <s v="F"/>
    <s v="FEMENINO"/>
    <n v="3"/>
    <s v="45 A &lt; 59"/>
    <s v="11"/>
    <x v="0"/>
    <n v="133"/>
    <n v="101929011.29000001"/>
    <n v="166219.32"/>
    <x v="46"/>
    <n v="5"/>
    <s v="FONDO DE CAPITALIZACIÓN LABORAL"/>
    <s v="FCL"/>
    <s v="CAPITALIZACION LABORAL (11)"/>
  </r>
  <r>
    <x v="3"/>
    <s v="F"/>
    <s v="FEMENINO"/>
    <n v="3"/>
    <s v="45 A &lt; 59"/>
    <s v="12"/>
    <x v="1"/>
    <n v="201"/>
    <n v="38908839.390000001"/>
    <n v="63450.05"/>
    <x v="46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825802.36"/>
    <n v="1346.67"/>
    <x v="46"/>
    <n v="5"/>
    <s v="FONDO DE CAPITALIZACIÓN LABORAL"/>
    <s v="FCL"/>
    <s v="CAPITALIZACION LABORAL (11)"/>
  </r>
  <r>
    <x v="3"/>
    <s v="F"/>
    <s v="FEMENINO"/>
    <n v="3"/>
    <s v="45 A &lt; 59"/>
    <s v="14"/>
    <x v="4"/>
    <n v="4"/>
    <n v="292805.28000000003"/>
    <n v="477.49"/>
    <x v="46"/>
    <n v="5"/>
    <s v="FONDO DE CAPITALIZACIÓN LABORAL"/>
    <s v="FCL"/>
    <s v="CAPITALIZACION LABORAL (11)"/>
  </r>
  <r>
    <x v="3"/>
    <s v="F"/>
    <s v="FEMENINO"/>
    <n v="3"/>
    <s v="45 A &lt; 59"/>
    <s v="15"/>
    <x v="5"/>
    <n v="1"/>
    <n v="366165.76000000001"/>
    <n v="597.12"/>
    <x v="46"/>
    <n v="5"/>
    <s v="FONDO DE CAPITALIZACIÓN LABORAL"/>
    <s v="FCL"/>
    <s v="CAPITALIZACION LABORAL (11)"/>
  </r>
  <r>
    <x v="3"/>
    <s v="F"/>
    <s v="FEMENINO"/>
    <n v="4"/>
    <s v="59 A &lt; 100"/>
    <s v="11"/>
    <x v="0"/>
    <n v="12"/>
    <n v="6444386.7000000002"/>
    <n v="10509.09"/>
    <x v="46"/>
    <n v="5"/>
    <s v="FONDO DE CAPITALIZACIÓN LABORAL"/>
    <s v="FCL"/>
    <s v="CAPITALIZACION LABORAL (11)"/>
  </r>
  <r>
    <x v="3"/>
    <s v="F"/>
    <s v="FEMENINO"/>
    <n v="4"/>
    <s v="59 A &lt; 100"/>
    <s v="12"/>
    <x v="1"/>
    <n v="32"/>
    <n v="10496801.699999999"/>
    <n v="17117.509999999998"/>
    <x v="46"/>
    <n v="5"/>
    <s v="FONDO DE CAPITALIZACIÓN LABORAL"/>
    <s v="FCL"/>
    <s v="CAPITALIZACION LABORAL (11)"/>
  </r>
  <r>
    <x v="3"/>
    <s v="F"/>
    <s v="FEMENINO"/>
    <n v="4"/>
    <s v="59 A &lt; 100"/>
    <s v="13"/>
    <x v="2"/>
    <n v="6"/>
    <n v="4028675.5"/>
    <n v="6569.71"/>
    <x v="46"/>
    <n v="5"/>
    <s v="FONDO DE CAPITALIZACIÓN LABORAL"/>
    <s v="FCL"/>
    <s v="CAPITALIZACION LABORAL (11)"/>
  </r>
  <r>
    <x v="3"/>
    <s v="M"/>
    <s v="MASCULINO"/>
    <n v="1"/>
    <s v="&lt; 31"/>
    <s v="11"/>
    <x v="0"/>
    <n v="575"/>
    <n v="361219847.66000003"/>
    <n v="589054.25"/>
    <x v="46"/>
    <n v="5"/>
    <s v="FONDO DE CAPITALIZACIÓN LABORAL"/>
    <s v="FCL"/>
    <s v="CAPITALIZACION LABORAL (11)"/>
  </r>
  <r>
    <x v="3"/>
    <s v="M"/>
    <s v="MASCULINO"/>
    <n v="1"/>
    <s v="&lt; 31"/>
    <s v="12"/>
    <x v="1"/>
    <n v="3376"/>
    <n v="508860445.22000003"/>
    <n v="829817.11"/>
    <x v="46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231894.38"/>
    <n v="3639.63"/>
    <x v="46"/>
    <n v="5"/>
    <s v="FONDO DE CAPITALIZACIÓN LABORAL"/>
    <s v="FCL"/>
    <s v="CAPITALIZACION LABORAL (11)"/>
  </r>
  <r>
    <x v="3"/>
    <s v="M"/>
    <s v="MASCULINO"/>
    <n v="1"/>
    <s v="&lt; 31"/>
    <s v="14"/>
    <x v="4"/>
    <n v="20"/>
    <n v="3947269.11"/>
    <n v="6436.95"/>
    <x v="46"/>
    <n v="5"/>
    <s v="FONDO DE CAPITALIZACIÓN LABORAL"/>
    <s v="FCL"/>
    <s v="CAPITALIZACION LABORAL (11)"/>
  </r>
  <r>
    <x v="3"/>
    <s v="M"/>
    <s v="MASCULINO"/>
    <n v="1"/>
    <s v="&lt; 31"/>
    <s v="15"/>
    <x v="5"/>
    <n v="19"/>
    <n v="1413331.7"/>
    <n v="2304.77"/>
    <x v="46"/>
    <n v="5"/>
    <s v="FONDO DE CAPITALIZACIÓN LABORAL"/>
    <s v="FCL"/>
    <s v="CAPITALIZACION LABORAL (11)"/>
  </r>
  <r>
    <x v="3"/>
    <s v="M"/>
    <s v="MASCULINO"/>
    <n v="2"/>
    <s v="31 A &lt; 45"/>
    <s v="11"/>
    <x v="0"/>
    <n v="310"/>
    <n v="288028653.37"/>
    <n v="469698.73"/>
    <x v="46"/>
    <n v="5"/>
    <s v="FONDO DE CAPITALIZACIÓN LABORAL"/>
    <s v="FCL"/>
    <s v="CAPITALIZACION LABORAL (11)"/>
  </r>
  <r>
    <x v="3"/>
    <s v="M"/>
    <s v="MASCULINO"/>
    <n v="2"/>
    <s v="31 A &lt; 45"/>
    <s v="12"/>
    <x v="1"/>
    <n v="738"/>
    <n v="130989067.59999999"/>
    <n v="213608.6"/>
    <x v="46"/>
    <n v="5"/>
    <s v="FONDO DE CAPITALIZACIÓN LABORAL"/>
    <s v="FCL"/>
    <s v="CAPITALIZACION LABORAL (11)"/>
  </r>
  <r>
    <x v="3"/>
    <s v="M"/>
    <s v="MASCULINO"/>
    <n v="2"/>
    <s v="31 A &lt; 45"/>
    <s v="13"/>
    <x v="2"/>
    <n v="13"/>
    <n v="4489182.51"/>
    <n v="7320.67"/>
    <x v="46"/>
    <n v="5"/>
    <s v="FONDO DE CAPITALIZACIÓN LABORAL"/>
    <s v="FCL"/>
    <s v="CAPITALIZACION LABORAL (11)"/>
  </r>
  <r>
    <x v="3"/>
    <s v="M"/>
    <s v="MASCULINO"/>
    <n v="2"/>
    <s v="31 A &lt; 45"/>
    <s v="14"/>
    <x v="4"/>
    <n v="5"/>
    <n v="783912.9"/>
    <n v="1278.3599999999999"/>
    <x v="46"/>
    <n v="5"/>
    <s v="FONDO DE CAPITALIZACIÓN LABORAL"/>
    <s v="FCL"/>
    <s v="CAPITALIZACION LABORAL (11)"/>
  </r>
  <r>
    <x v="3"/>
    <s v="M"/>
    <s v="MASCULINO"/>
    <n v="2"/>
    <s v="31 A &lt; 45"/>
    <s v="15"/>
    <x v="5"/>
    <n v="4"/>
    <n v="654262.22"/>
    <n v="1066.93"/>
    <x v="46"/>
    <n v="5"/>
    <s v="FONDO DE CAPITALIZACIÓN LABORAL"/>
    <s v="FCL"/>
    <s v="CAPITALIZACION LABORAL (11)"/>
  </r>
  <r>
    <x v="3"/>
    <s v="M"/>
    <s v="MASCULINO"/>
    <n v="3"/>
    <s v="45 A &lt; 59"/>
    <s v="11"/>
    <x v="0"/>
    <n v="146"/>
    <n v="185020296.40000001"/>
    <n v="301719.28000000003"/>
    <x v="46"/>
    <n v="5"/>
    <s v="FONDO DE CAPITALIZACIÓN LABORAL"/>
    <s v="FCL"/>
    <s v="CAPITALIZACION LABORAL (11)"/>
  </r>
  <r>
    <x v="3"/>
    <s v="M"/>
    <s v="MASCULINO"/>
    <n v="3"/>
    <s v="45 A &lt; 59"/>
    <s v="12"/>
    <x v="1"/>
    <n v="296"/>
    <n v="74787970.430000007"/>
    <n v="121959.44"/>
    <x v="46"/>
    <n v="5"/>
    <s v="FONDO DE CAPITALIZACIÓN LABORAL"/>
    <s v="FCL"/>
    <s v="CAPITALIZACION LABORAL (11)"/>
  </r>
  <r>
    <x v="3"/>
    <s v="M"/>
    <s v="MASCULINO"/>
    <n v="3"/>
    <s v="45 A &lt; 59"/>
    <s v="13"/>
    <x v="2"/>
    <n v="22"/>
    <n v="6077413.3300000001"/>
    <n v="9910.66"/>
    <x v="46"/>
    <n v="5"/>
    <s v="FONDO DE CAPITALIZACIÓN LABORAL"/>
    <s v="FCL"/>
    <s v="CAPITALIZACION LABORAL (11)"/>
  </r>
  <r>
    <x v="3"/>
    <s v="M"/>
    <s v="MASCULINO"/>
    <n v="3"/>
    <s v="45 A &lt; 59"/>
    <s v="14"/>
    <x v="4"/>
    <n v="4"/>
    <n v="2153798.0699999998"/>
    <n v="3512.28"/>
    <x v="46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12787.1"/>
    <n v="20.85"/>
    <x v="46"/>
    <n v="5"/>
    <s v="FONDO DE CAPITALIZACIÓN LABORAL"/>
    <s v="FCL"/>
    <s v="CAPITALIZACION LABORAL (11)"/>
  </r>
  <r>
    <x v="3"/>
    <s v="M"/>
    <s v="MASCULINO"/>
    <n v="4"/>
    <s v="59 A &lt; 100"/>
    <s v="11"/>
    <x v="0"/>
    <n v="26"/>
    <n v="21208228.969999999"/>
    <n v="34585.019999999997"/>
    <x v="46"/>
    <n v="5"/>
    <s v="FONDO DE CAPITALIZACIÓN LABORAL"/>
    <s v="FCL"/>
    <s v="CAPITALIZACION LABORAL (11)"/>
  </r>
  <r>
    <x v="3"/>
    <s v="M"/>
    <s v="MASCULINO"/>
    <n v="4"/>
    <s v="59 A &lt; 100"/>
    <s v="12"/>
    <x v="1"/>
    <n v="122"/>
    <n v="32047999.379999999"/>
    <n v="52261.83"/>
    <x v="46"/>
    <n v="5"/>
    <s v="FONDO DE CAPITALIZACIÓN LABORAL"/>
    <s v="FCL"/>
    <s v="CAPITALIZACION LABORAL (11)"/>
  </r>
  <r>
    <x v="3"/>
    <s v="M"/>
    <s v="MASCULINO"/>
    <n v="4"/>
    <s v="59 A &lt; 100"/>
    <s v="13"/>
    <x v="2"/>
    <n v="51"/>
    <n v="20491355.309999999"/>
    <n v="33415.99"/>
    <x v="46"/>
    <n v="5"/>
    <s v="FONDO DE CAPITALIZACIÓN LABORAL"/>
    <s v="FCL"/>
    <s v="CAPITALIZACION LABORAL (11)"/>
  </r>
  <r>
    <x v="3"/>
    <s v="M"/>
    <s v="MASCULINO"/>
    <n v="4"/>
    <s v="59 A &lt; 100"/>
    <s v="14"/>
    <x v="4"/>
    <n v="2"/>
    <n v="1223476.7"/>
    <n v="1995.17"/>
    <x v="46"/>
    <n v="5"/>
    <s v="FONDO DE CAPITALIZACIÓN LABORAL"/>
    <s v="FCL"/>
    <s v="CAPITALIZACION LABORAL (11)"/>
  </r>
  <r>
    <x v="3"/>
    <s v="M"/>
    <s v="MASCULINO"/>
    <n v="4"/>
    <s v="59 A &lt; 100"/>
    <s v="15"/>
    <x v="5"/>
    <n v="1"/>
    <n v="267921.11"/>
    <n v="436.91"/>
    <x v="46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293966.21000000002"/>
    <n v="479.38"/>
    <x v="46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465547.05"/>
    <n v="759.18"/>
    <x v="4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66226.03"/>
    <n v="271.07"/>
    <x v="46"/>
    <n v="5"/>
    <s v="FONDO DE CAPITALIZACIÓN LABORAL"/>
    <s v="FCL"/>
    <s v="CAPITALIZACION LABORAL (11)"/>
  </r>
  <r>
    <x v="4"/>
    <s v="F"/>
    <s v="FEMENINO"/>
    <n v="1"/>
    <s v="&lt; 31"/>
    <s v="11"/>
    <x v="0"/>
    <n v="213"/>
    <n v="181076438"/>
    <n v="295287.89"/>
    <x v="46"/>
    <n v="5"/>
    <s v="FONDO DE CAPITALIZACIÓN LABORAL"/>
    <s v="FCL"/>
    <s v="CAPITALIZACION LABORAL (11)"/>
  </r>
  <r>
    <x v="4"/>
    <s v="F"/>
    <s v="FEMENINO"/>
    <n v="1"/>
    <s v="&lt; 31"/>
    <s v="12"/>
    <x v="1"/>
    <n v="353"/>
    <n v="69110248.370000005"/>
    <n v="112700.58"/>
    <x v="46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754285.16"/>
    <n v="1230.04"/>
    <x v="46"/>
    <n v="5"/>
    <s v="FONDO DE CAPITALIZACIÓN LABORAL"/>
    <s v="FCL"/>
    <s v="CAPITALIZACION LABORAL (11)"/>
  </r>
  <r>
    <x v="4"/>
    <s v="F"/>
    <s v="FEMENINO"/>
    <n v="1"/>
    <s v="&lt; 31"/>
    <s v="14"/>
    <x v="4"/>
    <n v="5"/>
    <n v="687112.36"/>
    <n v="1120.5"/>
    <x v="46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9701.5300000000007"/>
    <n v="15.82"/>
    <x v="46"/>
    <n v="5"/>
    <s v="FONDO DE CAPITALIZACIÓN LABORAL"/>
    <s v="FCL"/>
    <s v="CAPITALIZACION LABORAL (11)"/>
  </r>
  <r>
    <x v="4"/>
    <s v="F"/>
    <s v="FEMENINO"/>
    <n v="2"/>
    <s v="31 A &lt; 45"/>
    <s v="11"/>
    <x v="0"/>
    <n v="711"/>
    <n v="897489802"/>
    <n v="1463569.03"/>
    <x v="46"/>
    <n v="5"/>
    <s v="FONDO DE CAPITALIZACIÓN LABORAL"/>
    <s v="FCL"/>
    <s v="CAPITALIZACION LABORAL (11)"/>
  </r>
  <r>
    <x v="4"/>
    <s v="F"/>
    <s v="FEMENINO"/>
    <n v="2"/>
    <s v="31 A &lt; 45"/>
    <s v="12"/>
    <x v="1"/>
    <n v="439"/>
    <n v="94419345.769999996"/>
    <n v="153973.04"/>
    <x v="46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3144991.04"/>
    <n v="5128.6499999999996"/>
    <x v="46"/>
    <n v="5"/>
    <s v="FONDO DE CAPITALIZACIÓN LABORAL"/>
    <s v="FCL"/>
    <s v="CAPITALIZACION LABORAL (11)"/>
  </r>
  <r>
    <x v="4"/>
    <s v="F"/>
    <s v="FEMENINO"/>
    <n v="2"/>
    <s v="31 A &lt; 45"/>
    <s v="14"/>
    <x v="4"/>
    <n v="6"/>
    <n v="1832603.24"/>
    <n v="2988.49"/>
    <x v="46"/>
    <n v="5"/>
    <s v="FONDO DE CAPITALIZACIÓN LABORAL"/>
    <s v="FCL"/>
    <s v="CAPITALIZACION LABORAL (11)"/>
  </r>
  <r>
    <x v="4"/>
    <s v="F"/>
    <s v="FEMENINO"/>
    <n v="2"/>
    <s v="31 A &lt; 45"/>
    <s v="15"/>
    <x v="5"/>
    <n v="8"/>
    <n v="987596.27"/>
    <n v="1610.51"/>
    <x v="46"/>
    <n v="5"/>
    <s v="FONDO DE CAPITALIZACIÓN LABORAL"/>
    <s v="FCL"/>
    <s v="CAPITALIZACION LABORAL (11)"/>
  </r>
  <r>
    <x v="4"/>
    <s v="F"/>
    <s v="FEMENINO"/>
    <n v="3"/>
    <s v="45 A &lt; 59"/>
    <s v="11"/>
    <x v="0"/>
    <n v="460"/>
    <n v="617840181.53999996"/>
    <n v="1007534.3"/>
    <x v="46"/>
    <n v="5"/>
    <s v="FONDO DE CAPITALIZACIÓN LABORAL"/>
    <s v="FCL"/>
    <s v="CAPITALIZACION LABORAL (11)"/>
  </r>
  <r>
    <x v="4"/>
    <s v="F"/>
    <s v="FEMENINO"/>
    <n v="3"/>
    <s v="45 A &lt; 59"/>
    <s v="12"/>
    <x v="1"/>
    <n v="232"/>
    <n v="58557213.140000001"/>
    <n v="95491.36"/>
    <x v="46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3894251.01"/>
    <n v="6350.5"/>
    <x v="46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371586.01"/>
    <n v="605.96"/>
    <x v="46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48919.35"/>
    <n v="79.77"/>
    <x v="46"/>
    <n v="5"/>
    <s v="FONDO DE CAPITALIZACIÓN LABORAL"/>
    <s v="FCL"/>
    <s v="CAPITALIZACION LABORAL (11)"/>
  </r>
  <r>
    <x v="4"/>
    <s v="F"/>
    <s v="FEMENINO"/>
    <n v="4"/>
    <s v="59 A &lt; 100"/>
    <s v="11"/>
    <x v="0"/>
    <n v="31"/>
    <n v="26570247"/>
    <n v="43329.06"/>
    <x v="46"/>
    <n v="5"/>
    <s v="FONDO DE CAPITALIZACIÓN LABORAL"/>
    <s v="FCL"/>
    <s v="CAPITALIZACION LABORAL (11)"/>
  </r>
  <r>
    <x v="4"/>
    <s v="F"/>
    <s v="FEMENINO"/>
    <n v="4"/>
    <s v="59 A &lt; 100"/>
    <s v="12"/>
    <x v="1"/>
    <n v="74"/>
    <n v="15629139.57"/>
    <n v="25487"/>
    <x v="46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376714.7"/>
    <n v="614.32000000000005"/>
    <x v="46"/>
    <n v="5"/>
    <s v="FONDO DE CAPITALIZACIÓN LABORAL"/>
    <s v="FCL"/>
    <s v="CAPITALIZACION LABORAL (11)"/>
  </r>
  <r>
    <x v="4"/>
    <s v="M"/>
    <s v="MASCULINO"/>
    <n v="1"/>
    <s v="&lt; 31"/>
    <s v="11"/>
    <x v="0"/>
    <n v="252"/>
    <n v="173946827"/>
    <n v="283661.37"/>
    <x v="46"/>
    <n v="5"/>
    <s v="FONDO DE CAPITALIZACIÓN LABORAL"/>
    <s v="FCL"/>
    <s v="CAPITALIZACION LABORAL (11)"/>
  </r>
  <r>
    <x v="4"/>
    <s v="M"/>
    <s v="MASCULINO"/>
    <n v="1"/>
    <s v="&lt; 31"/>
    <s v="12"/>
    <x v="1"/>
    <n v="683"/>
    <n v="112384528.72"/>
    <n v="183269.51"/>
    <x v="46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78025.5"/>
    <n v="127.24"/>
    <x v="46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85642.01"/>
    <n v="139.66"/>
    <x v="46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375571.23"/>
    <n v="612.46"/>
    <x v="46"/>
    <n v="5"/>
    <s v="FONDO DE CAPITALIZACIÓN LABORAL"/>
    <s v="FCL"/>
    <s v="CAPITALIZACION LABORAL (11)"/>
  </r>
  <r>
    <x v="4"/>
    <s v="M"/>
    <s v="MASCULINO"/>
    <n v="2"/>
    <s v="31 A &lt; 45"/>
    <s v="11"/>
    <x v="0"/>
    <n v="764"/>
    <n v="856679518.37"/>
    <n v="1397018.23"/>
    <x v="46"/>
    <n v="5"/>
    <s v="FONDO DE CAPITALIZACIÓN LABORAL"/>
    <s v="FCL"/>
    <s v="CAPITALIZACION LABORAL (11)"/>
  </r>
  <r>
    <x v="4"/>
    <s v="M"/>
    <s v="MASCULINO"/>
    <n v="2"/>
    <s v="31 A &lt; 45"/>
    <s v="12"/>
    <x v="1"/>
    <n v="1208"/>
    <n v="234109109.47999999"/>
    <n v="381770.18"/>
    <x v="46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3089221.17"/>
    <n v="5037.7"/>
    <x v="46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1601354.2"/>
    <n v="2611.39"/>
    <x v="46"/>
    <n v="5"/>
    <s v="FONDO DE CAPITALIZACIÓN LABORAL"/>
    <s v="FCL"/>
    <s v="CAPITALIZACION LABORAL (11)"/>
  </r>
  <r>
    <x v="4"/>
    <s v="M"/>
    <s v="MASCULINO"/>
    <n v="2"/>
    <s v="31 A &lt; 45"/>
    <s v="15"/>
    <x v="5"/>
    <n v="9"/>
    <n v="816253.91"/>
    <n v="1331.09"/>
    <x v="46"/>
    <n v="5"/>
    <s v="FONDO DE CAPITALIZACIÓN LABORAL"/>
    <s v="FCL"/>
    <s v="CAPITALIZACION LABORAL (11)"/>
  </r>
  <r>
    <x v="4"/>
    <s v="M"/>
    <s v="MASCULINO"/>
    <n v="3"/>
    <s v="45 A &lt; 59"/>
    <s v="11"/>
    <x v="0"/>
    <n v="572"/>
    <n v="646690823.66999996"/>
    <n v="1054582.08"/>
    <x v="46"/>
    <n v="5"/>
    <s v="FONDO DE CAPITALIZACIÓN LABORAL"/>
    <s v="FCL"/>
    <s v="CAPITALIZACION LABORAL (11)"/>
  </r>
  <r>
    <x v="4"/>
    <s v="M"/>
    <s v="MASCULINO"/>
    <n v="3"/>
    <s v="45 A &lt; 59"/>
    <s v="12"/>
    <x v="1"/>
    <n v="709"/>
    <n v="131183359.64"/>
    <n v="213925.44"/>
    <x v="46"/>
    <n v="5"/>
    <s v="FONDO DE CAPITALIZACIÓN LABORAL"/>
    <s v="FCL"/>
    <s v="CAPITALIZACION LABORAL (11)"/>
  </r>
  <r>
    <x v="4"/>
    <s v="M"/>
    <s v="MASCULINO"/>
    <n v="3"/>
    <s v="45 A &lt; 59"/>
    <s v="13"/>
    <x v="2"/>
    <n v="24"/>
    <n v="15729219.119999999"/>
    <n v="25650.21"/>
    <x v="46"/>
    <n v="5"/>
    <s v="FONDO DE CAPITALIZACIÓN LABORAL"/>
    <s v="FCL"/>
    <s v="CAPITALIZACION LABORAL (11)"/>
  </r>
  <r>
    <x v="4"/>
    <s v="M"/>
    <s v="MASCULINO"/>
    <n v="3"/>
    <s v="45 A &lt; 59"/>
    <s v="14"/>
    <x v="4"/>
    <n v="6"/>
    <n v="2465778.12"/>
    <n v="4021.03"/>
    <x v="46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353059.15"/>
    <n v="575.75"/>
    <x v="46"/>
    <n v="5"/>
    <s v="FONDO DE CAPITALIZACIÓN LABORAL"/>
    <s v="FCL"/>
    <s v="CAPITALIZACION LABORAL (11)"/>
  </r>
  <r>
    <x v="4"/>
    <s v="M"/>
    <s v="MASCULINO"/>
    <n v="4"/>
    <s v="59 A &lt; 100"/>
    <s v="11"/>
    <x v="0"/>
    <n v="63"/>
    <n v="100364632"/>
    <n v="163668.23000000001"/>
    <x v="46"/>
    <n v="5"/>
    <s v="FONDO DE CAPITALIZACIÓN LABORAL"/>
    <s v="FCL"/>
    <s v="CAPITALIZACION LABORAL (11)"/>
  </r>
  <r>
    <x v="4"/>
    <s v="M"/>
    <s v="MASCULINO"/>
    <n v="4"/>
    <s v="59 A &lt; 100"/>
    <s v="12"/>
    <x v="1"/>
    <n v="237"/>
    <n v="30979088.23"/>
    <n v="50518.720000000001"/>
    <x v="46"/>
    <n v="5"/>
    <s v="FONDO DE CAPITALIZACIÓN LABORAL"/>
    <s v="FCL"/>
    <s v="CAPITALIZACION LABORAL (11)"/>
  </r>
  <r>
    <x v="4"/>
    <s v="M"/>
    <s v="MASCULINO"/>
    <n v="4"/>
    <s v="59 A &lt; 100"/>
    <s v="13"/>
    <x v="2"/>
    <n v="14"/>
    <n v="4915535.04"/>
    <n v="8015.94"/>
    <x v="46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29332.82"/>
    <n v="47.83"/>
    <x v="46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112983.36"/>
    <n v="184.25"/>
    <x v="46"/>
    <n v="5"/>
    <s v="FONDO DE CAPITALIZACIÓN LABORAL"/>
    <s v="FCL"/>
    <s v="CAPITALIZACION LABORAL (11)"/>
  </r>
  <r>
    <x v="4"/>
    <s v="X"/>
    <s v="NO DISPONIBLE"/>
    <n v="1"/>
    <s v="&lt; 31"/>
    <s v="13"/>
    <x v="2"/>
    <n v="1"/>
    <n v="283488.36"/>
    <n v="462.29"/>
    <x v="46"/>
    <n v="5"/>
    <s v="FONDO DE CAPITALIZACIÓN LABORAL"/>
    <s v="FCL"/>
    <s v="CAPITALIZACION LABORAL (11)"/>
  </r>
  <r>
    <x v="5"/>
    <s v="F"/>
    <s v="FEMENINO"/>
    <n v="1"/>
    <s v="&lt; 31"/>
    <s v="11"/>
    <x v="0"/>
    <n v="176"/>
    <n v="175638845.25999999"/>
    <n v="286420.61"/>
    <x v="46"/>
    <n v="5"/>
    <s v="FONDO DE CAPITALIZACIÓN LABORAL"/>
    <s v="FCL"/>
    <s v="CAPITALIZACION LABORAL (11)"/>
  </r>
  <r>
    <x v="5"/>
    <s v="F"/>
    <s v="FEMENINO"/>
    <n v="1"/>
    <s v="&lt; 31"/>
    <s v="12"/>
    <x v="1"/>
    <n v="115"/>
    <n v="23423064.559999999"/>
    <n v="38196.839999999997"/>
    <x v="46"/>
    <n v="5"/>
    <s v="FONDO DE CAPITALIZACIÓN LABORAL"/>
    <s v="FCL"/>
    <s v="CAPITALIZACION LABORAL (11)"/>
  </r>
  <r>
    <x v="5"/>
    <s v="F"/>
    <s v="FEMENINO"/>
    <n v="1"/>
    <s v="&lt; 31"/>
    <s v="16"/>
    <x v="3"/>
    <n v="3"/>
    <n v="44100"/>
    <n v="71.92"/>
    <x v="46"/>
    <n v="5"/>
    <s v="FONDO DE CAPITALIZACIÓN LABORAL"/>
    <s v="FCL"/>
    <s v="CAPITALIZACION LABORAL (11)"/>
  </r>
  <r>
    <x v="5"/>
    <s v="F"/>
    <s v="FEMENINO"/>
    <n v="2"/>
    <s v="31 A &lt; 45"/>
    <s v="11"/>
    <x v="0"/>
    <n v="850"/>
    <n v="1220510605.78"/>
    <n v="1990330.72"/>
    <x v="46"/>
    <n v="5"/>
    <s v="FONDO DE CAPITALIZACIÓN LABORAL"/>
    <s v="FCL"/>
    <s v="CAPITALIZACION LABORAL (11)"/>
  </r>
  <r>
    <x v="5"/>
    <s v="F"/>
    <s v="FEMENINO"/>
    <n v="2"/>
    <s v="31 A &lt; 45"/>
    <s v="12"/>
    <x v="1"/>
    <n v="171"/>
    <n v="28828371.219999999"/>
    <n v="47011.47"/>
    <x v="46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447846.21"/>
    <n v="2361.06"/>
    <x v="46"/>
    <n v="5"/>
    <s v="FONDO DE CAPITALIZACIÓN LABORAL"/>
    <s v="FCL"/>
    <s v="CAPITALIZACION LABORAL (11)"/>
  </r>
  <r>
    <x v="5"/>
    <s v="F"/>
    <s v="FEMENINO"/>
    <n v="2"/>
    <s v="31 A &lt; 45"/>
    <s v="14"/>
    <x v="4"/>
    <n v="3"/>
    <n v="1416381.53"/>
    <n v="2309.7399999999998"/>
    <x v="46"/>
    <n v="5"/>
    <s v="FONDO DE CAPITALIZACIÓN LABORAL"/>
    <s v="FCL"/>
    <s v="CAPITALIZACION LABORAL (11)"/>
  </r>
  <r>
    <x v="5"/>
    <s v="F"/>
    <s v="FEMENINO"/>
    <n v="2"/>
    <s v="31 A &lt; 45"/>
    <s v="16"/>
    <x v="3"/>
    <n v="11"/>
    <n v="137029.5"/>
    <n v="223.46"/>
    <x v="46"/>
    <n v="5"/>
    <s v="FONDO DE CAPITALIZACIÓN LABORAL"/>
    <s v="FCL"/>
    <s v="CAPITALIZACION LABORAL (11)"/>
  </r>
  <r>
    <x v="5"/>
    <s v="F"/>
    <s v="FEMENINO"/>
    <n v="3"/>
    <s v="45 A &lt; 59"/>
    <s v="11"/>
    <x v="0"/>
    <n v="498"/>
    <n v="684994958.66999996"/>
    <n v="1117046.02"/>
    <x v="46"/>
    <n v="5"/>
    <s v="FONDO DE CAPITALIZACIÓN LABORAL"/>
    <s v="FCL"/>
    <s v="CAPITALIZACION LABORAL (11)"/>
  </r>
  <r>
    <x v="5"/>
    <s v="F"/>
    <s v="FEMENINO"/>
    <n v="3"/>
    <s v="45 A &lt; 59"/>
    <s v="12"/>
    <x v="1"/>
    <n v="158"/>
    <n v="30600949.059999999"/>
    <n v="49902.07"/>
    <x v="46"/>
    <n v="5"/>
    <s v="FONDO DE CAPITALIZACIÓN LABORAL"/>
    <s v="FCL"/>
    <s v="CAPITALIZACION LABORAL (11)"/>
  </r>
  <r>
    <x v="5"/>
    <s v="F"/>
    <s v="FEMENINO"/>
    <n v="3"/>
    <s v="45 A &lt; 59"/>
    <s v="13"/>
    <x v="2"/>
    <n v="2"/>
    <n v="1571569.78"/>
    <n v="2562.8200000000002"/>
    <x v="46"/>
    <n v="5"/>
    <s v="FONDO DE CAPITALIZACIÓN LABORAL"/>
    <s v="FCL"/>
    <s v="CAPITALIZACION LABORAL (11)"/>
  </r>
  <r>
    <x v="5"/>
    <s v="F"/>
    <s v="FEMENINO"/>
    <n v="3"/>
    <s v="45 A &lt; 59"/>
    <s v="16"/>
    <x v="3"/>
    <n v="8"/>
    <n v="857553.5"/>
    <n v="1398.44"/>
    <x v="46"/>
    <n v="5"/>
    <s v="FONDO DE CAPITALIZACIÓN LABORAL"/>
    <s v="FCL"/>
    <s v="CAPITALIZACION LABORAL (11)"/>
  </r>
  <r>
    <x v="5"/>
    <s v="F"/>
    <s v="FEMENINO"/>
    <n v="4"/>
    <s v="59 A &lt; 100"/>
    <s v="11"/>
    <x v="0"/>
    <n v="35"/>
    <n v="39174325.32"/>
    <n v="63882.99"/>
    <x v="46"/>
    <n v="5"/>
    <s v="FONDO DE CAPITALIZACIÓN LABORAL"/>
    <s v="FCL"/>
    <s v="CAPITALIZACION LABORAL (11)"/>
  </r>
  <r>
    <x v="5"/>
    <s v="F"/>
    <s v="FEMENINO"/>
    <n v="4"/>
    <s v="59 A &lt; 100"/>
    <s v="12"/>
    <x v="1"/>
    <n v="49"/>
    <n v="8434057.8699999992"/>
    <n v="13753.72"/>
    <x v="46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150534.94"/>
    <n v="245.48"/>
    <x v="46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8030.5"/>
    <n v="13.1"/>
    <x v="46"/>
    <n v="5"/>
    <s v="FONDO DE CAPITALIZACIÓN LABORAL"/>
    <s v="FCL"/>
    <s v="CAPITALIZACION LABORAL (11)"/>
  </r>
  <r>
    <x v="5"/>
    <s v="M"/>
    <s v="MASCULINO"/>
    <n v="1"/>
    <s v="&lt; 31"/>
    <s v="11"/>
    <x v="0"/>
    <n v="93"/>
    <n v="83066525.569999993"/>
    <n v="135459.57999999999"/>
    <x v="46"/>
    <n v="5"/>
    <s v="FONDO DE CAPITALIZACIÓN LABORAL"/>
    <s v="FCL"/>
    <s v="CAPITALIZACION LABORAL (11)"/>
  </r>
  <r>
    <x v="5"/>
    <s v="M"/>
    <s v="MASCULINO"/>
    <n v="1"/>
    <s v="&lt; 31"/>
    <s v="12"/>
    <x v="1"/>
    <n v="170"/>
    <n v="26065653.460000001"/>
    <n v="42506.2"/>
    <x v="46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46287.0900000001"/>
    <n v="1869.29"/>
    <x v="46"/>
    <n v="5"/>
    <s v="FONDO DE CAPITALIZACIÓN LABORAL"/>
    <s v="FCL"/>
    <s v="CAPITALIZACION LABORAL (11)"/>
  </r>
  <r>
    <x v="5"/>
    <s v="M"/>
    <s v="MASCULINO"/>
    <n v="1"/>
    <s v="&lt; 31"/>
    <s v="16"/>
    <x v="3"/>
    <n v="3"/>
    <n v="35972.5"/>
    <n v="58.66"/>
    <x v="46"/>
    <n v="5"/>
    <s v="FONDO DE CAPITALIZACIÓN LABORAL"/>
    <s v="FCL"/>
    <s v="CAPITALIZACION LABORAL (11)"/>
  </r>
  <r>
    <x v="5"/>
    <s v="M"/>
    <s v="MASCULINO"/>
    <n v="2"/>
    <s v="31 A &lt; 45"/>
    <s v="11"/>
    <x v="0"/>
    <n v="362"/>
    <n v="533959926.01999998"/>
    <n v="870747.73"/>
    <x v="46"/>
    <n v="5"/>
    <s v="FONDO DE CAPITALIZACIÓN LABORAL"/>
    <s v="FCL"/>
    <s v="CAPITALIZACION LABORAL (11)"/>
  </r>
  <r>
    <x v="5"/>
    <s v="M"/>
    <s v="MASCULINO"/>
    <n v="2"/>
    <s v="31 A &lt; 45"/>
    <s v="12"/>
    <x v="1"/>
    <n v="369"/>
    <n v="67396888.420000002"/>
    <n v="109906.54"/>
    <x v="46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264812.32"/>
    <n v="5324.05"/>
    <x v="46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558959.65"/>
    <n v="911.52"/>
    <x v="46"/>
    <n v="5"/>
    <s v="FONDO DE CAPITALIZACIÓN LABORAL"/>
    <s v="FCL"/>
    <s v="CAPITALIZACION LABORAL (11)"/>
  </r>
  <r>
    <x v="5"/>
    <s v="M"/>
    <s v="MASCULINO"/>
    <n v="2"/>
    <s v="31 A &lt; 45"/>
    <s v="16"/>
    <x v="3"/>
    <n v="17"/>
    <n v="1470609.5"/>
    <n v="2398.1799999999998"/>
    <x v="46"/>
    <n v="5"/>
    <s v="FONDO DE CAPITALIZACIÓN LABORAL"/>
    <s v="FCL"/>
    <s v="CAPITALIZACION LABORAL (11)"/>
  </r>
  <r>
    <x v="5"/>
    <s v="M"/>
    <s v="MASCULINO"/>
    <n v="3"/>
    <s v="45 A &lt; 59"/>
    <s v="11"/>
    <x v="0"/>
    <n v="223"/>
    <n v="347653804.83999997"/>
    <n v="566931.61"/>
    <x v="46"/>
    <n v="5"/>
    <s v="FONDO DE CAPITALIZACIÓN LABORAL"/>
    <s v="FCL"/>
    <s v="CAPITALIZACION LABORAL (11)"/>
  </r>
  <r>
    <x v="5"/>
    <s v="M"/>
    <s v="MASCULINO"/>
    <n v="3"/>
    <s v="45 A &lt; 59"/>
    <s v="12"/>
    <x v="1"/>
    <n v="264"/>
    <n v="50664742.280000001"/>
    <n v="82620.820000000007"/>
    <x v="46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3928489.05"/>
    <n v="6406.33"/>
    <x v="46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128215.62"/>
    <n v="209.09"/>
    <x v="46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3061550.5"/>
    <n v="4992.58"/>
    <x v="46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11418490.23"/>
    <n v="18620.54"/>
    <x v="46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14112181.470000001"/>
    <n v="23013.24"/>
    <x v="46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63425.87"/>
    <n v="266.5"/>
    <x v="46"/>
    <n v="5"/>
    <s v="FONDO DE CAPITALIZACIÓN LABORAL"/>
    <s v="FCL"/>
    <s v="CAPITALIZACION LABORAL (11)"/>
  </r>
  <r>
    <x v="5"/>
    <s v="M"/>
    <s v="MASCULINO"/>
    <n v="4"/>
    <s v="59 A &lt; 100"/>
    <s v="16"/>
    <x v="3"/>
    <n v="10"/>
    <n v="339037.5"/>
    <n v="552.88"/>
    <x v="46"/>
    <n v="5"/>
    <s v="FONDO DE CAPITALIZACIÓN LABORAL"/>
    <s v="FCL"/>
    <s v="CAPITALIZACION LABORAL (11)"/>
  </r>
  <r>
    <x v="0"/>
    <s v="F"/>
    <s v="FEMENINO"/>
    <n v="1"/>
    <s v="&lt; 31"/>
    <s v="11"/>
    <x v="0"/>
    <n v="153"/>
    <n v="116376511.69"/>
    <n v="189153.21"/>
    <x v="47"/>
    <n v="5"/>
    <s v="FONDO DE CAPITALIZACIÓN LABORAL"/>
    <s v="FCL"/>
    <s v="CAPITALIZACION LABORAL (11)"/>
  </r>
  <r>
    <x v="0"/>
    <s v="F"/>
    <s v="FEMENINO"/>
    <n v="1"/>
    <s v="&lt; 31"/>
    <s v="12"/>
    <x v="1"/>
    <n v="565"/>
    <n v="116594982.34999999"/>
    <n v="189508.3"/>
    <x v="47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62058.37"/>
    <n v="100.87"/>
    <x v="47"/>
    <n v="5"/>
    <s v="FONDO DE CAPITALIZACIÓN LABORAL"/>
    <s v="FCL"/>
    <s v="CAPITALIZACION LABORAL (11)"/>
  </r>
  <r>
    <x v="0"/>
    <s v="F"/>
    <s v="FEMENINO"/>
    <n v="1"/>
    <s v="&lt; 31"/>
    <s v="15"/>
    <x v="5"/>
    <n v="2"/>
    <n v="120009.08"/>
    <n v="195.06"/>
    <x v="47"/>
    <n v="5"/>
    <s v="FONDO DE CAPITALIZACIÓN LABORAL"/>
    <s v="FCL"/>
    <s v="CAPITALIZACION LABORAL (11)"/>
  </r>
  <r>
    <x v="0"/>
    <s v="F"/>
    <s v="FEMENINO"/>
    <n v="2"/>
    <s v="31 A &lt; 45"/>
    <s v="11"/>
    <x v="0"/>
    <n v="175"/>
    <n v="253588300.83000001"/>
    <n v="412171.15"/>
    <x v="47"/>
    <n v="5"/>
    <s v="FONDO DE CAPITALIZACIÓN LABORAL"/>
    <s v="FCL"/>
    <s v="CAPITALIZACION LABORAL (11)"/>
  </r>
  <r>
    <x v="0"/>
    <s v="F"/>
    <s v="FEMENINO"/>
    <n v="2"/>
    <s v="31 A &lt; 45"/>
    <s v="12"/>
    <x v="1"/>
    <n v="300"/>
    <n v="109414588.81999999"/>
    <n v="177837.61"/>
    <x v="47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418023.47"/>
    <n v="679.44"/>
    <x v="47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2900232.88"/>
    <n v="4713.91"/>
    <x v="47"/>
    <n v="5"/>
    <s v="FONDO DE CAPITALIZACIÓN LABORAL"/>
    <s v="FCL"/>
    <s v="CAPITALIZACION LABORAL (11)"/>
  </r>
  <r>
    <x v="0"/>
    <s v="F"/>
    <s v="FEMENINO"/>
    <n v="2"/>
    <s v="31 A &lt; 45"/>
    <s v="15"/>
    <x v="5"/>
    <n v="4"/>
    <n v="241061.55"/>
    <n v="391.81"/>
    <x v="47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58948924.170000002"/>
    <n v="95812.96"/>
    <x v="47"/>
    <n v="5"/>
    <s v="FONDO DE CAPITALIZACIÓN LABORAL"/>
    <s v="FCL"/>
    <s v="CAPITALIZACION LABORAL (11)"/>
  </r>
  <r>
    <x v="0"/>
    <s v="F"/>
    <s v="FEMENINO"/>
    <n v="3"/>
    <s v="45 A &lt; 59"/>
    <s v="12"/>
    <x v="1"/>
    <n v="56"/>
    <n v="24141238.420000002"/>
    <n v="39238.1"/>
    <x v="47"/>
    <n v="5"/>
    <s v="FONDO DE CAPITALIZACIÓN LABORAL"/>
    <s v="FCL"/>
    <s v="CAPITALIZACION LABORAL (11)"/>
  </r>
  <r>
    <x v="0"/>
    <s v="F"/>
    <s v="FEMENINO"/>
    <n v="3"/>
    <s v="45 A &lt; 59"/>
    <s v="14"/>
    <x v="4"/>
    <n v="1"/>
    <n v="131423.23000000001"/>
    <n v="213.61"/>
    <x v="47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1499525.21"/>
    <n v="2437.2600000000002"/>
    <x v="47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3506075.02"/>
    <n v="5698.62"/>
    <x v="47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912350.62"/>
    <n v="1482.89"/>
    <x v="47"/>
    <n v="5"/>
    <s v="FONDO DE CAPITALIZACIÓN LABORAL"/>
    <s v="FCL"/>
    <s v="CAPITALIZACION LABORAL (11)"/>
  </r>
  <r>
    <x v="0"/>
    <s v="M"/>
    <s v="MASCULINO"/>
    <n v="1"/>
    <s v="&lt; 31"/>
    <s v="11"/>
    <x v="0"/>
    <n v="188"/>
    <n v="143845362.97999999"/>
    <n v="233799.86"/>
    <x v="47"/>
    <n v="5"/>
    <s v="FONDO DE CAPITALIZACIÓN LABORAL"/>
    <s v="FCL"/>
    <s v="CAPITALIZACION LABORAL (11)"/>
  </r>
  <r>
    <x v="0"/>
    <s v="M"/>
    <s v="MASCULINO"/>
    <n v="1"/>
    <s v="&lt; 31"/>
    <s v="12"/>
    <x v="1"/>
    <n v="1065"/>
    <n v="212045432.49000001"/>
    <n v="344649.22"/>
    <x v="47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775.18"/>
    <n v="7.76"/>
    <x v="47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542369.52"/>
    <n v="881.54"/>
    <x v="47"/>
    <n v="5"/>
    <s v="FONDO DE CAPITALIZACIÓN LABORAL"/>
    <s v="FCL"/>
    <s v="CAPITALIZACION LABORAL (11)"/>
  </r>
  <r>
    <x v="0"/>
    <s v="M"/>
    <s v="MASCULINO"/>
    <n v="1"/>
    <s v="&lt; 31"/>
    <s v="15"/>
    <x v="5"/>
    <n v="3"/>
    <n v="597513.23"/>
    <n v="971.17"/>
    <x v="47"/>
    <n v="5"/>
    <s v="FONDO DE CAPITALIZACIÓN LABORAL"/>
    <s v="FCL"/>
    <s v="CAPITALIZACION LABORAL (11)"/>
  </r>
  <r>
    <x v="0"/>
    <s v="M"/>
    <s v="MASCULINO"/>
    <n v="2"/>
    <s v="31 A &lt; 45"/>
    <s v="11"/>
    <x v="0"/>
    <n v="287"/>
    <n v="406612852.50999999"/>
    <n v="660890.46"/>
    <x v="47"/>
    <n v="5"/>
    <s v="FONDO DE CAPITALIZACIÓN LABORAL"/>
    <s v="FCL"/>
    <s v="CAPITALIZACION LABORAL (11)"/>
  </r>
  <r>
    <x v="0"/>
    <s v="M"/>
    <s v="MASCULINO"/>
    <n v="2"/>
    <s v="31 A &lt; 45"/>
    <s v="12"/>
    <x v="1"/>
    <n v="640"/>
    <n v="241475399.72999999"/>
    <n v="392483.38"/>
    <x v="47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579996.24"/>
    <n v="942.7"/>
    <x v="47"/>
    <n v="5"/>
    <s v="FONDO DE CAPITALIZACIÓN LABORAL"/>
    <s v="FCL"/>
    <s v="CAPITALIZACION LABORAL (11)"/>
  </r>
  <r>
    <x v="0"/>
    <s v="M"/>
    <s v="MASCULINO"/>
    <n v="2"/>
    <s v="31 A &lt; 45"/>
    <s v="14"/>
    <x v="4"/>
    <n v="5"/>
    <n v="2139781.73"/>
    <n v="3477.91"/>
    <x v="47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608602.59"/>
    <n v="989.2"/>
    <x v="47"/>
    <n v="5"/>
    <s v="FONDO DE CAPITALIZACIÓN LABORAL"/>
    <s v="FCL"/>
    <s v="CAPITALIZACION LABORAL (11)"/>
  </r>
  <r>
    <x v="0"/>
    <s v="M"/>
    <s v="MASCULINO"/>
    <n v="3"/>
    <s v="45 A &lt; 59"/>
    <s v="11"/>
    <x v="0"/>
    <n v="109"/>
    <n v="161308421.75"/>
    <n v="262183.53999999998"/>
    <x v="47"/>
    <n v="5"/>
    <s v="FONDO DE CAPITALIZACIÓN LABORAL"/>
    <s v="FCL"/>
    <s v="CAPITALIZACION LABORAL (11)"/>
  </r>
  <r>
    <x v="0"/>
    <s v="M"/>
    <s v="MASCULINO"/>
    <n v="3"/>
    <s v="45 A &lt; 59"/>
    <s v="12"/>
    <x v="1"/>
    <n v="203"/>
    <n v="78000535.540000007"/>
    <n v="126778.6"/>
    <x v="47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1138897.07"/>
    <n v="1851.11"/>
    <x v="47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535563.62"/>
    <n v="870.48"/>
    <x v="47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463713.89"/>
    <n v="753.7"/>
    <x v="47"/>
    <n v="5"/>
    <s v="FONDO DE CAPITALIZACIÓN LABORAL"/>
    <s v="FCL"/>
    <s v="CAPITALIZACION LABORAL (11)"/>
  </r>
  <r>
    <x v="0"/>
    <s v="M"/>
    <s v="MASCULINO"/>
    <n v="4"/>
    <s v="59 A &lt; 100"/>
    <s v="11"/>
    <x v="0"/>
    <n v="8"/>
    <n v="56146140.460000001"/>
    <n v="91257.44"/>
    <x v="47"/>
    <n v="5"/>
    <s v="FONDO DE CAPITALIZACIÓN LABORAL"/>
    <s v="FCL"/>
    <s v="CAPITALIZACION LABORAL (11)"/>
  </r>
  <r>
    <x v="0"/>
    <s v="M"/>
    <s v="MASCULINO"/>
    <n v="4"/>
    <s v="59 A &lt; 100"/>
    <s v="12"/>
    <x v="1"/>
    <n v="37"/>
    <n v="31535335.309999999"/>
    <n v="51256.13"/>
    <x v="47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1792.49"/>
    <n v="19.170000000000002"/>
    <x v="47"/>
    <n v="5"/>
    <s v="FONDO DE CAPITALIZACIÓN LABORAL"/>
    <s v="FCL"/>
    <s v="CAPITALIZACION LABORAL (11)"/>
  </r>
  <r>
    <x v="1"/>
    <s v="F"/>
    <s v="FEMENINO"/>
    <n v="1"/>
    <s v="&lt; 31"/>
    <s v="11"/>
    <x v="0"/>
    <n v="137"/>
    <n v="104882571.44"/>
    <n v="170471.47"/>
    <x v="47"/>
    <n v="5"/>
    <s v="FONDO DE CAPITALIZACIÓN LABORAL"/>
    <s v="FCL"/>
    <s v="CAPITALIZACION LABORAL (11)"/>
  </r>
  <r>
    <x v="1"/>
    <s v="F"/>
    <s v="FEMENINO"/>
    <n v="1"/>
    <s v="&lt; 31"/>
    <s v="12"/>
    <x v="1"/>
    <n v="251"/>
    <n v="45510948.869999997"/>
    <n v="73971.47"/>
    <x v="47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1170495.31"/>
    <n v="1902.47"/>
    <x v="47"/>
    <n v="5"/>
    <s v="FONDO DE CAPITALIZACIÓN LABORAL"/>
    <s v="FCL"/>
    <s v="CAPITALIZACION LABORAL (11)"/>
  </r>
  <r>
    <x v="1"/>
    <s v="F"/>
    <s v="FEMENINO"/>
    <n v="1"/>
    <s v="&lt; 31"/>
    <s v="14"/>
    <x v="4"/>
    <n v="3"/>
    <n v="858763.03"/>
    <n v="1395.8"/>
    <x v="47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38461.43"/>
    <n v="225.05"/>
    <x v="47"/>
    <n v="5"/>
    <s v="FONDO DE CAPITALIZACIÓN LABORAL"/>
    <s v="FCL"/>
    <s v="CAPITALIZACION LABORAL (11)"/>
  </r>
  <r>
    <x v="1"/>
    <s v="F"/>
    <s v="FEMENINO"/>
    <n v="2"/>
    <s v="31 A &lt; 45"/>
    <s v="11"/>
    <x v="0"/>
    <n v="252"/>
    <n v="237246190.97"/>
    <n v="385609.41"/>
    <x v="47"/>
    <n v="5"/>
    <s v="FONDO DE CAPITALIZACIÓN LABORAL"/>
    <s v="FCL"/>
    <s v="CAPITALIZACION LABORAL (11)"/>
  </r>
  <r>
    <x v="1"/>
    <s v="F"/>
    <s v="FEMENINO"/>
    <n v="2"/>
    <s v="31 A &lt; 45"/>
    <s v="12"/>
    <x v="1"/>
    <n v="339"/>
    <n v="58284410.460000001"/>
    <n v="94732.89"/>
    <x v="47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22180"/>
    <n v="36.049999999999997"/>
    <x v="47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175509.77"/>
    <n v="285.27"/>
    <x v="47"/>
    <n v="5"/>
    <s v="FONDO DE CAPITALIZACIÓN LABORAL"/>
    <s v="FCL"/>
    <s v="CAPITALIZACION LABORAL (11)"/>
  </r>
  <r>
    <x v="1"/>
    <s v="F"/>
    <s v="FEMENINO"/>
    <n v="2"/>
    <s v="31 A &lt; 45"/>
    <s v="15"/>
    <x v="5"/>
    <n v="6"/>
    <n v="624967.55000000005"/>
    <n v="1015.79"/>
    <x v="47"/>
    <n v="5"/>
    <s v="FONDO DE CAPITALIZACIÓN LABORAL"/>
    <s v="FCL"/>
    <s v="CAPITALIZACION LABORAL (11)"/>
  </r>
  <r>
    <x v="1"/>
    <s v="F"/>
    <s v="FEMENINO"/>
    <n v="3"/>
    <s v="45 A &lt; 59"/>
    <s v="11"/>
    <x v="0"/>
    <n v="91"/>
    <n v="68671967.329999998"/>
    <n v="111616.36"/>
    <x v="47"/>
    <n v="5"/>
    <s v="FONDO DE CAPITALIZACIÓN LABORAL"/>
    <s v="FCL"/>
    <s v="CAPITALIZACION LABORAL (11)"/>
  </r>
  <r>
    <x v="1"/>
    <s v="F"/>
    <s v="FEMENINO"/>
    <n v="3"/>
    <s v="45 A &lt; 59"/>
    <s v="12"/>
    <x v="1"/>
    <n v="140"/>
    <n v="29292350.960000001"/>
    <n v="47610.49"/>
    <x v="47"/>
    <n v="5"/>
    <s v="FONDO DE CAPITALIZACIÓN LABORAL"/>
    <s v="FCL"/>
    <s v="CAPITALIZACION LABORAL (11)"/>
  </r>
  <r>
    <x v="1"/>
    <s v="F"/>
    <s v="FEMENINO"/>
    <n v="3"/>
    <s v="45 A &lt; 59"/>
    <s v="13"/>
    <x v="2"/>
    <n v="4"/>
    <n v="1531686.09"/>
    <n v="2489.5300000000002"/>
    <x v="47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5217.040000000001"/>
    <n v="57.24"/>
    <x v="47"/>
    <n v="5"/>
    <s v="FONDO DE CAPITALIZACIÓN LABORAL"/>
    <s v="FCL"/>
    <s v="CAPITALIZACION LABORAL (11)"/>
  </r>
  <r>
    <x v="1"/>
    <s v="F"/>
    <s v="FEMENINO"/>
    <n v="4"/>
    <s v="59 A &lt; 100"/>
    <s v="11"/>
    <x v="0"/>
    <n v="10"/>
    <n v="6054190.04"/>
    <n v="9840.2099999999991"/>
    <x v="47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25664309.010000002"/>
    <n v="41713.629999999997"/>
    <x v="47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59623.55"/>
    <n v="96.91"/>
    <x v="47"/>
    <n v="5"/>
    <s v="FONDO DE CAPITALIZACIÓN LABORAL"/>
    <s v="FCL"/>
    <s v="CAPITALIZACION LABORAL (11)"/>
  </r>
  <r>
    <x v="1"/>
    <s v="M"/>
    <s v="MASCULINO"/>
    <n v="1"/>
    <s v="&lt; 31"/>
    <s v="11"/>
    <x v="0"/>
    <n v="194"/>
    <n v="115138994.37"/>
    <n v="187141.8"/>
    <x v="47"/>
    <n v="5"/>
    <s v="FONDO DE CAPITALIZACIÓN LABORAL"/>
    <s v="FCL"/>
    <s v="CAPITALIZACION LABORAL (11)"/>
  </r>
  <r>
    <x v="1"/>
    <s v="M"/>
    <s v="MASCULINO"/>
    <n v="1"/>
    <s v="&lt; 31"/>
    <s v="12"/>
    <x v="1"/>
    <n v="706"/>
    <n v="98436418.950000003"/>
    <n v="159994.18"/>
    <x v="47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888424.94"/>
    <n v="1444.01"/>
    <x v="47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425323.55"/>
    <n v="691.3"/>
    <x v="47"/>
    <n v="5"/>
    <s v="FONDO DE CAPITALIZACIÓN LABORAL"/>
    <s v="FCL"/>
    <s v="CAPITALIZACION LABORAL (11)"/>
  </r>
  <r>
    <x v="1"/>
    <s v="M"/>
    <s v="MASCULINO"/>
    <n v="1"/>
    <s v="&lt; 31"/>
    <s v="15"/>
    <x v="5"/>
    <n v="7"/>
    <n v="265221.32"/>
    <n v="431.08"/>
    <x v="47"/>
    <n v="5"/>
    <s v="FONDO DE CAPITALIZACIÓN LABORAL"/>
    <s v="FCL"/>
    <s v="CAPITALIZACION LABORAL (11)"/>
  </r>
  <r>
    <x v="1"/>
    <s v="M"/>
    <s v="MASCULINO"/>
    <n v="2"/>
    <s v="31 A &lt; 45"/>
    <s v="11"/>
    <x v="0"/>
    <n v="415"/>
    <n v="341965737.48000002"/>
    <n v="555815.91"/>
    <x v="47"/>
    <n v="5"/>
    <s v="FONDO DE CAPITALIZACIÓN LABORAL"/>
    <s v="FCL"/>
    <s v="CAPITALIZACION LABORAL (11)"/>
  </r>
  <r>
    <x v="1"/>
    <s v="M"/>
    <s v="MASCULINO"/>
    <n v="2"/>
    <s v="31 A &lt; 45"/>
    <s v="12"/>
    <x v="1"/>
    <n v="1028"/>
    <n v="160088943.15000001"/>
    <n v="260201.45"/>
    <x v="47"/>
    <n v="5"/>
    <s v="FONDO DE CAPITALIZACIÓN LABORAL"/>
    <s v="FCL"/>
    <s v="CAPITALIZACION LABORAL (11)"/>
  </r>
  <r>
    <x v="1"/>
    <s v="M"/>
    <s v="MASCULINO"/>
    <n v="2"/>
    <s v="31 A &lt; 45"/>
    <s v="13"/>
    <x v="2"/>
    <n v="4"/>
    <n v="1528904.98"/>
    <n v="2485.0100000000002"/>
    <x v="47"/>
    <n v="5"/>
    <s v="FONDO DE CAPITALIZACIÓN LABORAL"/>
    <s v="FCL"/>
    <s v="CAPITALIZACION LABORAL (11)"/>
  </r>
  <r>
    <x v="1"/>
    <s v="M"/>
    <s v="MASCULINO"/>
    <n v="2"/>
    <s v="31 A &lt; 45"/>
    <s v="14"/>
    <x v="4"/>
    <n v="13"/>
    <n v="2027417.82"/>
    <n v="3295.27"/>
    <x v="47"/>
    <n v="5"/>
    <s v="FONDO DE CAPITALIZACIÓN LABORAL"/>
    <s v="FCL"/>
    <s v="CAPITALIZACION LABORAL (11)"/>
  </r>
  <r>
    <x v="1"/>
    <s v="M"/>
    <s v="MASCULINO"/>
    <n v="2"/>
    <s v="31 A &lt; 45"/>
    <s v="15"/>
    <x v="5"/>
    <n v="7"/>
    <n v="710958.56"/>
    <n v="1155.56"/>
    <x v="47"/>
    <n v="5"/>
    <s v="FONDO DE CAPITALIZACIÓN LABORAL"/>
    <s v="FCL"/>
    <s v="CAPITALIZACION LABORAL (11)"/>
  </r>
  <r>
    <x v="1"/>
    <s v="M"/>
    <s v="MASCULINO"/>
    <n v="3"/>
    <s v="45 A &lt; 59"/>
    <s v="11"/>
    <x v="0"/>
    <n v="255"/>
    <n v="207106676.90000001"/>
    <n v="336621.99"/>
    <x v="47"/>
    <n v="5"/>
    <s v="FONDO DE CAPITALIZACIÓN LABORAL"/>
    <s v="FCL"/>
    <s v="CAPITALIZACION LABORAL (11)"/>
  </r>
  <r>
    <x v="1"/>
    <s v="M"/>
    <s v="MASCULINO"/>
    <n v="3"/>
    <s v="45 A &lt; 59"/>
    <s v="12"/>
    <x v="1"/>
    <n v="529"/>
    <n v="74493037.659999996"/>
    <n v="121077.67"/>
    <x v="47"/>
    <n v="5"/>
    <s v="FONDO DE CAPITALIZACIÓN LABORAL"/>
    <s v="FCL"/>
    <s v="CAPITALIZACION LABORAL (11)"/>
  </r>
  <r>
    <x v="1"/>
    <s v="M"/>
    <s v="MASCULINO"/>
    <n v="3"/>
    <s v="45 A &lt; 59"/>
    <s v="13"/>
    <x v="2"/>
    <n v="14"/>
    <n v="8634763.2799999993"/>
    <n v="14034.56"/>
    <x v="47"/>
    <n v="5"/>
    <s v="FONDO DE CAPITALIZACIÓN LABORAL"/>
    <s v="FCL"/>
    <s v="CAPITALIZACION LABORAL (11)"/>
  </r>
  <r>
    <x v="1"/>
    <s v="M"/>
    <s v="MASCULINO"/>
    <n v="3"/>
    <s v="45 A &lt; 59"/>
    <s v="14"/>
    <x v="4"/>
    <n v="6"/>
    <n v="979471.54"/>
    <n v="1591.99"/>
    <x v="47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78284.539999999994"/>
    <n v="127.24"/>
    <x v="47"/>
    <n v="5"/>
    <s v="FONDO DE CAPITALIZACIÓN LABORAL"/>
    <s v="FCL"/>
    <s v="CAPITALIZACION LABORAL (11)"/>
  </r>
  <r>
    <x v="1"/>
    <s v="M"/>
    <s v="MASCULINO"/>
    <n v="4"/>
    <s v="59 A &lt; 100"/>
    <s v="11"/>
    <x v="0"/>
    <n v="23"/>
    <n v="29228676.449999999"/>
    <n v="47506.99"/>
    <x v="47"/>
    <n v="5"/>
    <s v="FONDO DE CAPITALIZACIÓN LABORAL"/>
    <s v="FCL"/>
    <s v="CAPITALIZACION LABORAL (11)"/>
  </r>
  <r>
    <x v="1"/>
    <s v="M"/>
    <s v="MASCULINO"/>
    <n v="4"/>
    <s v="59 A &lt; 100"/>
    <s v="12"/>
    <x v="1"/>
    <n v="119"/>
    <n v="19328456.550000001"/>
    <n v="31415.61"/>
    <x v="47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840555.21"/>
    <n v="2991.56"/>
    <x v="47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62511.62"/>
    <n v="101.6"/>
    <x v="47"/>
    <n v="5"/>
    <s v="FONDO DE CAPITALIZACIÓN LABORAL"/>
    <s v="FCL"/>
    <s v="CAPITALIZACION LABORAL (11)"/>
  </r>
  <r>
    <x v="2"/>
    <s v="F"/>
    <s v="FEMENINO"/>
    <n v="1"/>
    <s v="&lt; 31"/>
    <s v="11"/>
    <x v="0"/>
    <n v="130"/>
    <n v="98209343.400000006"/>
    <n v="159625.1"/>
    <x v="47"/>
    <n v="5"/>
    <s v="FONDO DE CAPITALIZACIÓN LABORAL"/>
    <s v="FCL"/>
    <s v="CAPITALIZACION LABORAL (11)"/>
  </r>
  <r>
    <x v="2"/>
    <s v="F"/>
    <s v="FEMENINO"/>
    <n v="1"/>
    <s v="&lt; 31"/>
    <s v="12"/>
    <x v="1"/>
    <n v="309"/>
    <n v="55451921.450000003"/>
    <n v="90129.09"/>
    <x v="47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83520.26"/>
    <n v="298.29000000000002"/>
    <x v="47"/>
    <n v="5"/>
    <s v="FONDO DE CAPITALIZACIÓN LABORAL"/>
    <s v="FCL"/>
    <s v="CAPITALIZACION LABORAL (11)"/>
  </r>
  <r>
    <x v="2"/>
    <s v="F"/>
    <s v="FEMENINO"/>
    <n v="1"/>
    <s v="&lt; 31"/>
    <s v="15"/>
    <x v="5"/>
    <n v="2"/>
    <n v="131295.32999999999"/>
    <n v="213.4"/>
    <x v="47"/>
    <n v="5"/>
    <s v="FONDO DE CAPITALIZACIÓN LABORAL"/>
    <s v="FCL"/>
    <s v="CAPITALIZACION LABORAL (11)"/>
  </r>
  <r>
    <x v="2"/>
    <s v="F"/>
    <s v="FEMENINO"/>
    <n v="2"/>
    <s v="31 A &lt; 45"/>
    <s v="11"/>
    <x v="0"/>
    <n v="294"/>
    <n v="345433676.69"/>
    <n v="561452.54"/>
    <x v="47"/>
    <n v="5"/>
    <s v="FONDO DE CAPITALIZACIÓN LABORAL"/>
    <s v="FCL"/>
    <s v="CAPITALIZACION LABORAL (11)"/>
  </r>
  <r>
    <x v="2"/>
    <s v="F"/>
    <s v="FEMENINO"/>
    <n v="2"/>
    <s v="31 A &lt; 45"/>
    <s v="12"/>
    <x v="1"/>
    <n v="406"/>
    <n v="83112317.069999993"/>
    <n v="135087.07"/>
    <x v="47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20204.34000000003"/>
    <n v="520.45000000000005"/>
    <x v="47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2093815.72"/>
    <n v="3403.19"/>
    <x v="47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254202.51"/>
    <n v="413.17"/>
    <x v="47"/>
    <n v="5"/>
    <s v="FONDO DE CAPITALIZACIÓN LABORAL"/>
    <s v="FCL"/>
    <s v="CAPITALIZACION LABORAL (11)"/>
  </r>
  <r>
    <x v="2"/>
    <s v="F"/>
    <s v="FEMENINO"/>
    <n v="3"/>
    <s v="45 A &lt; 59"/>
    <s v="11"/>
    <x v="0"/>
    <n v="176"/>
    <n v="221338146.27000001"/>
    <n v="359753.18"/>
    <x v="47"/>
    <n v="5"/>
    <s v="FONDO DE CAPITALIZACIÓN LABORAL"/>
    <s v="FCL"/>
    <s v="CAPITALIZACION LABORAL (11)"/>
  </r>
  <r>
    <x v="2"/>
    <s v="F"/>
    <s v="FEMENINO"/>
    <n v="3"/>
    <s v="45 A &lt; 59"/>
    <s v="12"/>
    <x v="1"/>
    <n v="180"/>
    <n v="44669773.560000002"/>
    <n v="72604.259999999995"/>
    <x v="47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72075.27"/>
    <n v="117.15"/>
    <x v="47"/>
    <n v="5"/>
    <s v="FONDO DE CAPITALIZACIÓN LABORAL"/>
    <s v="FCL"/>
    <s v="CAPITALIZACION LABORAL (11)"/>
  </r>
  <r>
    <x v="2"/>
    <s v="F"/>
    <s v="FEMENINO"/>
    <n v="4"/>
    <s v="59 A &lt; 100"/>
    <s v="11"/>
    <x v="0"/>
    <n v="14"/>
    <n v="8653929.3900000006"/>
    <n v="14065.71"/>
    <x v="47"/>
    <n v="5"/>
    <s v="FONDO DE CAPITALIZACIÓN LABORAL"/>
    <s v="FCL"/>
    <s v="CAPITALIZACION LABORAL (11)"/>
  </r>
  <r>
    <x v="2"/>
    <s v="F"/>
    <s v="FEMENINO"/>
    <n v="4"/>
    <s v="59 A &lt; 100"/>
    <s v="12"/>
    <x v="1"/>
    <n v="72"/>
    <n v="15447092.039999999"/>
    <n v="25107.02"/>
    <x v="47"/>
    <n v="5"/>
    <s v="FONDO DE CAPITALIZACIÓN LABORAL"/>
    <s v="FCL"/>
    <s v="CAPITALIZACION LABORAL (11)"/>
  </r>
  <r>
    <x v="2"/>
    <s v="M"/>
    <s v="MASCULINO"/>
    <n v="1"/>
    <s v="&lt; 31"/>
    <s v="11"/>
    <x v="0"/>
    <n v="190"/>
    <n v="148728807.53999999"/>
    <n v="241737.19"/>
    <x v="47"/>
    <n v="5"/>
    <s v="FONDO DE CAPITALIZACIÓN LABORAL"/>
    <s v="FCL"/>
    <s v="CAPITALIZACION LABORAL (11)"/>
  </r>
  <r>
    <x v="2"/>
    <s v="M"/>
    <s v="MASCULINO"/>
    <n v="1"/>
    <s v="&lt; 31"/>
    <s v="12"/>
    <x v="1"/>
    <n v="721"/>
    <n v="113639935.15000001"/>
    <n v="184705.3"/>
    <x v="47"/>
    <n v="5"/>
    <s v="FONDO DE CAPITALIZACIÓN LABORAL"/>
    <s v="FCL"/>
    <s v="CAPITALIZACION LABORAL (11)"/>
  </r>
  <r>
    <x v="2"/>
    <s v="M"/>
    <s v="MASCULINO"/>
    <n v="1"/>
    <s v="&lt; 31"/>
    <s v="14"/>
    <x v="4"/>
    <n v="5"/>
    <n v="332723.78000000003"/>
    <n v="540.79"/>
    <x v="47"/>
    <n v="5"/>
    <s v="FONDO DE CAPITALIZACIÓN LABORAL"/>
    <s v="FCL"/>
    <s v="CAPITALIZACION LABORAL (11)"/>
  </r>
  <r>
    <x v="2"/>
    <s v="M"/>
    <s v="MASCULINO"/>
    <n v="1"/>
    <s v="&lt; 31"/>
    <s v="15"/>
    <x v="5"/>
    <n v="4"/>
    <n v="1318787.57"/>
    <n v="2143.5"/>
    <x v="47"/>
    <n v="5"/>
    <s v="FONDO DE CAPITALIZACIÓN LABORAL"/>
    <s v="FCL"/>
    <s v="CAPITALIZACION LABORAL (11)"/>
  </r>
  <r>
    <x v="2"/>
    <s v="M"/>
    <s v="MASCULINO"/>
    <n v="2"/>
    <s v="31 A &lt; 45"/>
    <s v="11"/>
    <x v="0"/>
    <n v="468"/>
    <n v="554658758.22000003"/>
    <n v="901517.69"/>
    <x v="47"/>
    <n v="5"/>
    <s v="FONDO DE CAPITALIZACIÓN LABORAL"/>
    <s v="FCL"/>
    <s v="CAPITALIZACION LABORAL (11)"/>
  </r>
  <r>
    <x v="2"/>
    <s v="M"/>
    <s v="MASCULINO"/>
    <n v="2"/>
    <s v="31 A &lt; 45"/>
    <s v="12"/>
    <x v="1"/>
    <n v="1029"/>
    <n v="177351995.53"/>
    <n v="288260.05"/>
    <x v="47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009337.65"/>
    <n v="1640.53"/>
    <x v="47"/>
    <n v="5"/>
    <s v="FONDO DE CAPITALIZACIÓN LABORAL"/>
    <s v="FCL"/>
    <s v="CAPITALIZACION LABORAL (11)"/>
  </r>
  <r>
    <x v="2"/>
    <s v="M"/>
    <s v="MASCULINO"/>
    <n v="2"/>
    <s v="31 A &lt; 45"/>
    <s v="14"/>
    <x v="4"/>
    <n v="8"/>
    <n v="2556082.8199999998"/>
    <n v="4154.54"/>
    <x v="47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402482.91"/>
    <n v="654.17999999999995"/>
    <x v="47"/>
    <n v="5"/>
    <s v="FONDO DE CAPITALIZACIÓN LABORAL"/>
    <s v="FCL"/>
    <s v="CAPITALIZACION LABORAL (11)"/>
  </r>
  <r>
    <x v="2"/>
    <s v="M"/>
    <s v="MASCULINO"/>
    <n v="3"/>
    <s v="45 A &lt; 59"/>
    <s v="11"/>
    <x v="0"/>
    <n v="352"/>
    <n v="460539811.76999998"/>
    <n v="748540.94"/>
    <x v="47"/>
    <n v="5"/>
    <s v="FONDO DE CAPITALIZACIÓN LABORAL"/>
    <s v="FCL"/>
    <s v="CAPITALIZACION LABORAL (11)"/>
  </r>
  <r>
    <x v="2"/>
    <s v="M"/>
    <s v="MASCULINO"/>
    <n v="3"/>
    <s v="45 A &lt; 59"/>
    <s v="12"/>
    <x v="1"/>
    <n v="650"/>
    <n v="131887281.72"/>
    <n v="214363.72"/>
    <x v="47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15023565.140000001"/>
    <n v="24418.63"/>
    <x v="47"/>
    <n v="5"/>
    <s v="FONDO DE CAPITALIZACIÓN LABORAL"/>
    <s v="FCL"/>
    <s v="CAPITALIZACION LABORAL (11)"/>
  </r>
  <r>
    <x v="2"/>
    <s v="M"/>
    <s v="MASCULINO"/>
    <n v="3"/>
    <s v="45 A &lt; 59"/>
    <s v="14"/>
    <x v="4"/>
    <n v="4"/>
    <n v="1089151.6200000001"/>
    <n v="1770.26"/>
    <x v="47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590730"/>
    <n v="960.15"/>
    <x v="47"/>
    <n v="5"/>
    <s v="FONDO DE CAPITALIZACIÓN LABORAL"/>
    <s v="FCL"/>
    <s v="CAPITALIZACION LABORAL (11)"/>
  </r>
  <r>
    <x v="2"/>
    <s v="M"/>
    <s v="MASCULINO"/>
    <n v="4"/>
    <s v="59 A &lt; 100"/>
    <s v="11"/>
    <x v="0"/>
    <n v="23"/>
    <n v="27634714.66"/>
    <n v="44916.24"/>
    <x v="47"/>
    <n v="5"/>
    <s v="FONDO DE CAPITALIZACIÓN LABORAL"/>
    <s v="FCL"/>
    <s v="CAPITALIZACION LABORAL (11)"/>
  </r>
  <r>
    <x v="2"/>
    <s v="M"/>
    <s v="MASCULINO"/>
    <n v="4"/>
    <s v="59 A &lt; 100"/>
    <s v="12"/>
    <x v="1"/>
    <n v="197"/>
    <n v="53795120.340000004"/>
    <n v="87436.2"/>
    <x v="47"/>
    <n v="5"/>
    <s v="FONDO DE CAPITALIZACIÓN LABORAL"/>
    <s v="FCL"/>
    <s v="CAPITALIZACION LABORAL (11)"/>
  </r>
  <r>
    <x v="2"/>
    <s v="M"/>
    <s v="MASCULINO"/>
    <n v="4"/>
    <s v="59 A &lt; 100"/>
    <s v="13"/>
    <x v="2"/>
    <n v="3"/>
    <n v="31228.78"/>
    <n v="50.76"/>
    <x v="47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51851.41"/>
    <n v="84.28"/>
    <x v="47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7037.86"/>
    <n v="141.47"/>
    <x v="47"/>
    <n v="5"/>
    <s v="FONDO DE CAPITALIZACIÓN LABORAL"/>
    <s v="FCL"/>
    <s v="CAPITALIZACION LABORAL (11)"/>
  </r>
  <r>
    <x v="3"/>
    <s v="F"/>
    <s v="FEMENINO"/>
    <n v="1"/>
    <s v="&lt; 31"/>
    <s v="11"/>
    <x v="0"/>
    <n v="512"/>
    <n v="332283927.80000001"/>
    <n v="540079.53"/>
    <x v="47"/>
    <n v="5"/>
    <s v="FONDO DE CAPITALIZACIÓN LABORAL"/>
    <s v="FCL"/>
    <s v="CAPITALIZACION LABORAL (11)"/>
  </r>
  <r>
    <x v="3"/>
    <s v="F"/>
    <s v="FEMENINO"/>
    <n v="1"/>
    <s v="&lt; 31"/>
    <s v="12"/>
    <x v="1"/>
    <n v="2043"/>
    <n v="320292989.17000002"/>
    <n v="520589.99"/>
    <x v="47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474121.37"/>
    <n v="2395.9699999999998"/>
    <x v="47"/>
    <n v="5"/>
    <s v="FONDO DE CAPITALIZACIÓN LABORAL"/>
    <s v="FCL"/>
    <s v="CAPITALIZACION LABORAL (11)"/>
  </r>
  <r>
    <x v="3"/>
    <s v="F"/>
    <s v="FEMENINO"/>
    <n v="1"/>
    <s v="&lt; 31"/>
    <s v="14"/>
    <x v="4"/>
    <n v="8"/>
    <n v="1145099.92"/>
    <n v="1861.19"/>
    <x v="47"/>
    <n v="5"/>
    <s v="FONDO DE CAPITALIZACIÓN LABORAL"/>
    <s v="FCL"/>
    <s v="CAPITALIZACION LABORAL (11)"/>
  </r>
  <r>
    <x v="3"/>
    <s v="F"/>
    <s v="FEMENINO"/>
    <n v="1"/>
    <s v="&lt; 31"/>
    <s v="15"/>
    <x v="5"/>
    <n v="9"/>
    <n v="631720.86"/>
    <n v="1026.77"/>
    <x v="47"/>
    <n v="5"/>
    <s v="FONDO DE CAPITALIZACIÓN LABORAL"/>
    <s v="FCL"/>
    <s v="CAPITALIZACION LABORAL (11)"/>
  </r>
  <r>
    <x v="3"/>
    <s v="F"/>
    <s v="FEMENINO"/>
    <n v="2"/>
    <s v="31 A &lt; 45"/>
    <s v="11"/>
    <x v="0"/>
    <n v="329"/>
    <n v="273236418.39999998"/>
    <n v="444106.33"/>
    <x v="47"/>
    <n v="5"/>
    <s v="FONDO DE CAPITALIZACIÓN LABORAL"/>
    <s v="FCL"/>
    <s v="CAPITALIZACION LABORAL (11)"/>
  </r>
  <r>
    <x v="3"/>
    <s v="F"/>
    <s v="FEMENINO"/>
    <n v="2"/>
    <s v="31 A &lt; 45"/>
    <s v="12"/>
    <x v="1"/>
    <n v="587"/>
    <n v="102221607.2"/>
    <n v="166146.46"/>
    <x v="47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85054.65"/>
    <n v="138.24"/>
    <x v="47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1113586.93"/>
    <n v="1809.97"/>
    <x v="47"/>
    <n v="5"/>
    <s v="FONDO DE CAPITALIZACIÓN LABORAL"/>
    <s v="FCL"/>
    <s v="CAPITALIZACION LABORAL (11)"/>
  </r>
  <r>
    <x v="3"/>
    <s v="F"/>
    <s v="FEMENINO"/>
    <n v="2"/>
    <s v="31 A &lt; 45"/>
    <s v="15"/>
    <x v="5"/>
    <n v="4"/>
    <n v="1056792.94"/>
    <n v="1717.66"/>
    <x v="47"/>
    <n v="5"/>
    <s v="FONDO DE CAPITALIZACIÓN LABORAL"/>
    <s v="FCL"/>
    <s v="CAPITALIZACION LABORAL (11)"/>
  </r>
  <r>
    <x v="3"/>
    <s v="F"/>
    <s v="FEMENINO"/>
    <n v="3"/>
    <s v="45 A &lt; 59"/>
    <s v="11"/>
    <x v="0"/>
    <n v="151"/>
    <n v="100505096.03"/>
    <n v="163356.51999999999"/>
    <x v="47"/>
    <n v="5"/>
    <s v="FONDO DE CAPITALIZACIÓN LABORAL"/>
    <s v="FCL"/>
    <s v="CAPITALIZACION LABORAL (11)"/>
  </r>
  <r>
    <x v="3"/>
    <s v="F"/>
    <s v="FEMENINO"/>
    <n v="3"/>
    <s v="45 A &lt; 59"/>
    <s v="12"/>
    <x v="1"/>
    <n v="209"/>
    <n v="32064659.329999998"/>
    <n v="52116.47"/>
    <x v="47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95072.68"/>
    <n v="154.53"/>
    <x v="47"/>
    <n v="5"/>
    <s v="FONDO DE CAPITALIZACIÓN LABORAL"/>
    <s v="FCL"/>
    <s v="CAPITALIZACION LABORAL (11)"/>
  </r>
  <r>
    <x v="3"/>
    <s v="F"/>
    <s v="FEMENINO"/>
    <n v="4"/>
    <s v="59 A &lt; 100"/>
    <s v="11"/>
    <x v="0"/>
    <n v="15"/>
    <n v="11419487.76"/>
    <n v="18560.73"/>
    <x v="47"/>
    <n v="5"/>
    <s v="FONDO DE CAPITALIZACIÓN LABORAL"/>
    <s v="FCL"/>
    <s v="CAPITALIZACION LABORAL (11)"/>
  </r>
  <r>
    <x v="3"/>
    <s v="F"/>
    <s v="FEMENINO"/>
    <n v="4"/>
    <s v="59 A &lt; 100"/>
    <s v="12"/>
    <x v="1"/>
    <n v="53"/>
    <n v="9613486.7799999993"/>
    <n v="15625.33"/>
    <x v="47"/>
    <n v="5"/>
    <s v="FONDO DE CAPITALIZACIÓN LABORAL"/>
    <s v="FCL"/>
    <s v="CAPITALIZACION LABORAL (11)"/>
  </r>
  <r>
    <x v="3"/>
    <s v="F"/>
    <s v="FEMENINO"/>
    <n v="4"/>
    <s v="59 A &lt; 100"/>
    <s v="13"/>
    <x v="2"/>
    <n v="9"/>
    <n v="2138705"/>
    <n v="3476.16"/>
    <x v="47"/>
    <n v="5"/>
    <s v="FONDO DE CAPITALIZACIÓN LABORAL"/>
    <s v="FCL"/>
    <s v="CAPITALIZACION LABORAL (11)"/>
  </r>
  <r>
    <x v="3"/>
    <s v="M"/>
    <s v="MASCULINO"/>
    <n v="1"/>
    <s v="&lt; 31"/>
    <s v="11"/>
    <x v="0"/>
    <n v="604"/>
    <n v="357635560.66000003"/>
    <n v="581284.93999999994"/>
    <x v="47"/>
    <n v="5"/>
    <s v="FONDO DE CAPITALIZACIÓN LABORAL"/>
    <s v="FCL"/>
    <s v="CAPITALIZACION LABORAL (11)"/>
  </r>
  <r>
    <x v="3"/>
    <s v="M"/>
    <s v="MASCULINO"/>
    <n v="1"/>
    <s v="&lt; 31"/>
    <s v="12"/>
    <x v="1"/>
    <n v="3700"/>
    <n v="573992941.63"/>
    <n v="932942.61"/>
    <x v="47"/>
    <n v="5"/>
    <s v="FONDO DE CAPITALIZACIÓN LABORAL"/>
    <s v="FCL"/>
    <s v="CAPITALIZACION LABORAL (11)"/>
  </r>
  <r>
    <x v="3"/>
    <s v="M"/>
    <s v="MASCULINO"/>
    <n v="1"/>
    <s v="&lt; 31"/>
    <s v="13"/>
    <x v="2"/>
    <n v="23"/>
    <n v="3726431.65"/>
    <n v="6056.78"/>
    <x v="47"/>
    <n v="5"/>
    <s v="FONDO DE CAPITALIZACIÓN LABORAL"/>
    <s v="FCL"/>
    <s v="CAPITALIZACION LABORAL (11)"/>
  </r>
  <r>
    <x v="3"/>
    <s v="M"/>
    <s v="MASCULINO"/>
    <n v="1"/>
    <s v="&lt; 31"/>
    <s v="14"/>
    <x v="4"/>
    <n v="16"/>
    <n v="2628821.5"/>
    <n v="4272.7700000000004"/>
    <x v="47"/>
    <n v="5"/>
    <s v="FONDO DE CAPITALIZACIÓN LABORAL"/>
    <s v="FCL"/>
    <s v="CAPITALIZACION LABORAL (11)"/>
  </r>
  <r>
    <x v="3"/>
    <s v="M"/>
    <s v="MASCULINO"/>
    <n v="1"/>
    <s v="&lt; 31"/>
    <s v="15"/>
    <x v="5"/>
    <n v="9"/>
    <n v="1247751.5"/>
    <n v="2028.04"/>
    <x v="47"/>
    <n v="5"/>
    <s v="FONDO DE CAPITALIZACIÓN LABORAL"/>
    <s v="FCL"/>
    <s v="CAPITALIZACION LABORAL (11)"/>
  </r>
  <r>
    <x v="3"/>
    <s v="M"/>
    <s v="MASCULINO"/>
    <n v="2"/>
    <s v="31 A &lt; 45"/>
    <s v="11"/>
    <x v="0"/>
    <n v="284"/>
    <n v="269603918.81"/>
    <n v="438202.22"/>
    <x v="47"/>
    <n v="5"/>
    <s v="FONDO DE CAPITALIZACIÓN LABORAL"/>
    <s v="FCL"/>
    <s v="CAPITALIZACION LABORAL (11)"/>
  </r>
  <r>
    <x v="3"/>
    <s v="M"/>
    <s v="MASCULINO"/>
    <n v="2"/>
    <s v="31 A &lt; 45"/>
    <s v="12"/>
    <x v="1"/>
    <n v="811"/>
    <n v="158095126.05000001"/>
    <n v="256960.79"/>
    <x v="47"/>
    <n v="5"/>
    <s v="FONDO DE CAPITALIZACIÓN LABORAL"/>
    <s v="FCL"/>
    <s v="CAPITALIZACION LABORAL (11)"/>
  </r>
  <r>
    <x v="3"/>
    <s v="M"/>
    <s v="MASCULINO"/>
    <n v="2"/>
    <s v="31 A &lt; 45"/>
    <s v="13"/>
    <x v="2"/>
    <n v="23"/>
    <n v="4496009.66"/>
    <n v="7307.61"/>
    <x v="47"/>
    <n v="5"/>
    <s v="FONDO DE CAPITALIZACIÓN LABORAL"/>
    <s v="FCL"/>
    <s v="CAPITALIZACION LABORAL (11)"/>
  </r>
  <r>
    <x v="3"/>
    <s v="M"/>
    <s v="MASCULINO"/>
    <n v="2"/>
    <s v="31 A &lt; 45"/>
    <s v="14"/>
    <x v="4"/>
    <n v="9"/>
    <n v="3928167.14"/>
    <n v="6384.67"/>
    <x v="47"/>
    <n v="5"/>
    <s v="FONDO DE CAPITALIZACIÓN LABORAL"/>
    <s v="FCL"/>
    <s v="CAPITALIZACION LABORAL (11)"/>
  </r>
  <r>
    <x v="3"/>
    <s v="M"/>
    <s v="MASCULINO"/>
    <n v="3"/>
    <s v="45 A &lt; 59"/>
    <s v="11"/>
    <x v="0"/>
    <n v="108"/>
    <n v="105422374.84"/>
    <n v="171348.84"/>
    <x v="47"/>
    <n v="5"/>
    <s v="FONDO DE CAPITALIZACIÓN LABORAL"/>
    <s v="FCL"/>
    <s v="CAPITALIZACION LABORAL (11)"/>
  </r>
  <r>
    <x v="3"/>
    <s v="M"/>
    <s v="MASCULINO"/>
    <n v="3"/>
    <s v="45 A &lt; 59"/>
    <s v="12"/>
    <x v="1"/>
    <n v="311"/>
    <n v="72442030.189999998"/>
    <n v="117744.06"/>
    <x v="47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4485644.37"/>
    <n v="7290.77"/>
    <x v="47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72317.92"/>
    <n v="280.08"/>
    <x v="47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58493.27"/>
    <n v="95.07"/>
    <x v="47"/>
    <n v="5"/>
    <s v="FONDO DE CAPITALIZACIÓN LABORAL"/>
    <s v="FCL"/>
    <s v="CAPITALIZACION LABORAL (11)"/>
  </r>
  <r>
    <x v="3"/>
    <s v="M"/>
    <s v="MASCULINO"/>
    <n v="4"/>
    <s v="59 A &lt; 100"/>
    <s v="11"/>
    <x v="0"/>
    <n v="23"/>
    <n v="15455758.970000001"/>
    <n v="25121.1"/>
    <x v="47"/>
    <n v="5"/>
    <s v="FONDO DE CAPITALIZACIÓN LABORAL"/>
    <s v="FCL"/>
    <s v="CAPITALIZACION LABORAL (11)"/>
  </r>
  <r>
    <x v="3"/>
    <s v="M"/>
    <s v="MASCULINO"/>
    <n v="4"/>
    <s v="59 A &lt; 100"/>
    <s v="12"/>
    <x v="1"/>
    <n v="126"/>
    <n v="31479807.670000002"/>
    <n v="51165.88"/>
    <x v="47"/>
    <n v="5"/>
    <s v="FONDO DE CAPITALIZACIÓN LABORAL"/>
    <s v="FCL"/>
    <s v="CAPITALIZACION LABORAL (11)"/>
  </r>
  <r>
    <x v="3"/>
    <s v="M"/>
    <s v="MASCULINO"/>
    <n v="4"/>
    <s v="59 A &lt; 100"/>
    <s v="13"/>
    <x v="2"/>
    <n v="52"/>
    <n v="9592130.5099999998"/>
    <n v="15590.62"/>
    <x v="47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1292217.93"/>
    <n v="2100.31"/>
    <x v="47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37001.25"/>
    <n v="1522.96"/>
    <x v="47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852936.4"/>
    <n v="1386.32"/>
    <x v="47"/>
    <n v="5"/>
    <s v="FONDO DE CAPITALIZACIÓN LABORAL"/>
    <s v="FCL"/>
    <s v="CAPITALIZACION LABORAL (11)"/>
  </r>
  <r>
    <x v="3"/>
    <s v="X"/>
    <s v="NO DISPONIBLE"/>
    <n v="3"/>
    <s v="45 A &lt; 59"/>
    <s v="11"/>
    <x v="0"/>
    <n v="2"/>
    <n v="829815.07"/>
    <n v="1348.74"/>
    <x v="47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493822.12"/>
    <n v="802.64"/>
    <x v="47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58891.54"/>
    <n v="95.72"/>
    <x v="47"/>
    <n v="5"/>
    <s v="FONDO DE CAPITALIZACIÓN LABORAL"/>
    <s v="FCL"/>
    <s v="CAPITALIZACION LABORAL (11)"/>
  </r>
  <r>
    <x v="4"/>
    <s v="F"/>
    <s v="FEMENINO"/>
    <n v="1"/>
    <s v="&lt; 31"/>
    <s v="11"/>
    <x v="0"/>
    <n v="220"/>
    <n v="177947141"/>
    <n v="289227.37"/>
    <x v="47"/>
    <n v="5"/>
    <s v="FONDO DE CAPITALIZACIÓN LABORAL"/>
    <s v="FCL"/>
    <s v="CAPITALIZACION LABORAL (11)"/>
  </r>
  <r>
    <x v="4"/>
    <s v="F"/>
    <s v="FEMENINO"/>
    <n v="1"/>
    <s v="&lt; 31"/>
    <s v="12"/>
    <x v="1"/>
    <n v="352"/>
    <n v="64316107.460000001"/>
    <n v="104536.54"/>
    <x v="47"/>
    <n v="5"/>
    <s v="FONDO DE CAPITALIZACIÓN LABORAL"/>
    <s v="FCL"/>
    <s v="CAPITALIZACION LABORAL (11)"/>
  </r>
  <r>
    <x v="4"/>
    <s v="F"/>
    <s v="FEMENINO"/>
    <n v="1"/>
    <s v="&lt; 31"/>
    <s v="14"/>
    <x v="4"/>
    <n v="4"/>
    <n v="953595.65"/>
    <n v="1549.93"/>
    <x v="47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234984.51"/>
    <n v="381.93"/>
    <x v="47"/>
    <n v="5"/>
    <s v="FONDO DE CAPITALIZACIÓN LABORAL"/>
    <s v="FCL"/>
    <s v="CAPITALIZACION LABORAL (11)"/>
  </r>
  <r>
    <x v="4"/>
    <s v="F"/>
    <s v="FEMENINO"/>
    <n v="2"/>
    <s v="31 A &lt; 45"/>
    <s v="11"/>
    <x v="0"/>
    <n v="655"/>
    <n v="744733289"/>
    <n v="1210456.3799999999"/>
    <x v="47"/>
    <n v="5"/>
    <s v="FONDO DE CAPITALIZACIÓN LABORAL"/>
    <s v="FCL"/>
    <s v="CAPITALIZACION LABORAL (11)"/>
  </r>
  <r>
    <x v="4"/>
    <s v="F"/>
    <s v="FEMENINO"/>
    <n v="2"/>
    <s v="31 A &lt; 45"/>
    <s v="12"/>
    <x v="1"/>
    <n v="503"/>
    <n v="102759948.31999999"/>
    <n v="167021.45000000001"/>
    <x v="47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149046.32"/>
    <n v="242.25"/>
    <x v="47"/>
    <n v="5"/>
    <s v="FONDO DE CAPITALIZACIÓN LABORAL"/>
    <s v="FCL"/>
    <s v="CAPITALIZACION LABORAL (11)"/>
  </r>
  <r>
    <x v="4"/>
    <s v="F"/>
    <s v="FEMENINO"/>
    <n v="2"/>
    <s v="31 A &lt; 45"/>
    <s v="14"/>
    <x v="4"/>
    <n v="4"/>
    <n v="1560847.89"/>
    <n v="2536.9299999999998"/>
    <x v="47"/>
    <n v="5"/>
    <s v="FONDO DE CAPITALIZACIÓN LABORAL"/>
    <s v="FCL"/>
    <s v="CAPITALIZACION LABORAL (11)"/>
  </r>
  <r>
    <x v="4"/>
    <s v="F"/>
    <s v="FEMENINO"/>
    <n v="3"/>
    <s v="45 A &lt; 59"/>
    <s v="11"/>
    <x v="0"/>
    <n v="309"/>
    <n v="348723546.44999999"/>
    <n v="566799.75"/>
    <x v="47"/>
    <n v="5"/>
    <s v="FONDO DE CAPITALIZACIÓN LABORAL"/>
    <s v="FCL"/>
    <s v="CAPITALIZACION LABORAL (11)"/>
  </r>
  <r>
    <x v="4"/>
    <s v="F"/>
    <s v="FEMENINO"/>
    <n v="3"/>
    <s v="45 A &lt; 59"/>
    <s v="12"/>
    <x v="1"/>
    <n v="245"/>
    <n v="49411773.359999999"/>
    <n v="80311.7"/>
    <x v="47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8561393.4700000007"/>
    <n v="13915.31"/>
    <x v="47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112374.86"/>
    <n v="182.65"/>
    <x v="47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59156.21"/>
    <n v="96.15"/>
    <x v="47"/>
    <n v="5"/>
    <s v="FONDO DE CAPITALIZACIÓN LABORAL"/>
    <s v="FCL"/>
    <s v="CAPITALIZACION LABORAL (11)"/>
  </r>
  <r>
    <x v="4"/>
    <s v="F"/>
    <s v="FEMENINO"/>
    <n v="4"/>
    <s v="59 A &lt; 100"/>
    <s v="11"/>
    <x v="0"/>
    <n v="24"/>
    <n v="21443755"/>
    <n v="34853.730000000003"/>
    <x v="47"/>
    <n v="5"/>
    <s v="FONDO DE CAPITALIZACIÓN LABORAL"/>
    <s v="FCL"/>
    <s v="CAPITALIZACION LABORAL (11)"/>
  </r>
  <r>
    <x v="4"/>
    <s v="F"/>
    <s v="FEMENINO"/>
    <n v="4"/>
    <s v="59 A &lt; 100"/>
    <s v="12"/>
    <x v="1"/>
    <n v="77"/>
    <n v="15949658.09"/>
    <n v="25923.87"/>
    <x v="47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2901132.69"/>
    <n v="4715.37"/>
    <x v="47"/>
    <n v="5"/>
    <s v="FONDO DE CAPITALIZACIÓN LABORAL"/>
    <s v="FCL"/>
    <s v="CAPITALIZACION LABORAL (11)"/>
  </r>
  <r>
    <x v="4"/>
    <s v="M"/>
    <s v="MASCULINO"/>
    <n v="1"/>
    <s v="&lt; 31"/>
    <s v="11"/>
    <x v="0"/>
    <n v="366"/>
    <n v="240823900"/>
    <n v="391424.46"/>
    <x v="47"/>
    <n v="5"/>
    <s v="FONDO DE CAPITALIZACIÓN LABORAL"/>
    <s v="FCL"/>
    <s v="CAPITALIZACION LABORAL (11)"/>
  </r>
  <r>
    <x v="4"/>
    <s v="M"/>
    <s v="MASCULINO"/>
    <n v="1"/>
    <s v="&lt; 31"/>
    <s v="12"/>
    <x v="1"/>
    <n v="748"/>
    <n v="117745588.19"/>
    <n v="191378.44"/>
    <x v="47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6116.34"/>
    <n v="74.959999999999994"/>
    <x v="47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451775.09"/>
    <n v="734.3"/>
    <x v="47"/>
    <n v="5"/>
    <s v="FONDO DE CAPITALIZACIÓN LABORAL"/>
    <s v="FCL"/>
    <s v="CAPITALIZACION LABORAL (11)"/>
  </r>
  <r>
    <x v="4"/>
    <s v="M"/>
    <s v="MASCULINO"/>
    <n v="1"/>
    <s v="&lt; 31"/>
    <s v="15"/>
    <x v="5"/>
    <n v="4"/>
    <n v="159499.06"/>
    <n v="259.24"/>
    <x v="47"/>
    <n v="5"/>
    <s v="FONDO DE CAPITALIZACIÓN LABORAL"/>
    <s v="FCL"/>
    <s v="CAPITALIZACION LABORAL (11)"/>
  </r>
  <r>
    <x v="4"/>
    <s v="M"/>
    <s v="MASCULINO"/>
    <n v="2"/>
    <s v="31 A &lt; 45"/>
    <s v="11"/>
    <x v="0"/>
    <n v="790"/>
    <n v="744493809"/>
    <n v="1210067.1399999999"/>
    <x v="47"/>
    <n v="5"/>
    <s v="FONDO DE CAPITALIZACIÓN LABORAL"/>
    <s v="FCL"/>
    <s v="CAPITALIZACION LABORAL (11)"/>
  </r>
  <r>
    <x v="4"/>
    <s v="M"/>
    <s v="MASCULINO"/>
    <n v="2"/>
    <s v="31 A &lt; 45"/>
    <s v="12"/>
    <x v="1"/>
    <n v="1242"/>
    <n v="218380665.81999999"/>
    <n v="354946.23"/>
    <x v="47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1466706.27"/>
    <n v="2383.92"/>
    <x v="47"/>
    <n v="5"/>
    <s v="FONDO DE CAPITALIZACIÓN LABORAL"/>
    <s v="FCL"/>
    <s v="CAPITALIZACION LABORAL (11)"/>
  </r>
  <r>
    <x v="4"/>
    <s v="M"/>
    <s v="MASCULINO"/>
    <n v="2"/>
    <s v="31 A &lt; 45"/>
    <s v="14"/>
    <x v="4"/>
    <n v="8"/>
    <n v="2439510.62"/>
    <n v="3965.07"/>
    <x v="47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204709.74"/>
    <n v="332.73"/>
    <x v="47"/>
    <n v="5"/>
    <s v="FONDO DE CAPITALIZACIÓN LABORAL"/>
    <s v="FCL"/>
    <s v="CAPITALIZACION LABORAL (11)"/>
  </r>
  <r>
    <x v="4"/>
    <s v="M"/>
    <s v="MASCULINO"/>
    <n v="3"/>
    <s v="45 A &lt; 59"/>
    <s v="11"/>
    <x v="0"/>
    <n v="468"/>
    <n v="504770803"/>
    <n v="820432.02"/>
    <x v="47"/>
    <n v="5"/>
    <s v="FONDO DE CAPITALIZACIÓN LABORAL"/>
    <s v="FCL"/>
    <s v="CAPITALIZACION LABORAL (11)"/>
  </r>
  <r>
    <x v="4"/>
    <s v="M"/>
    <s v="MASCULINO"/>
    <n v="3"/>
    <s v="45 A &lt; 59"/>
    <s v="12"/>
    <x v="1"/>
    <n v="744"/>
    <n v="159075230.59"/>
    <n v="258553.81"/>
    <x v="47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16569603.210000001"/>
    <n v="26931.5"/>
    <x v="47"/>
    <n v="5"/>
    <s v="FONDO DE CAPITALIZACIÓN LABORAL"/>
    <s v="FCL"/>
    <s v="CAPITALIZACION LABORAL (11)"/>
  </r>
  <r>
    <x v="4"/>
    <s v="M"/>
    <s v="MASCULINO"/>
    <n v="3"/>
    <s v="45 A &lt; 59"/>
    <s v="14"/>
    <x v="4"/>
    <n v="5"/>
    <n v="1303143.21"/>
    <n v="2118.0700000000002"/>
    <x v="47"/>
    <n v="5"/>
    <s v="FONDO DE CAPITALIZACIÓN LABORAL"/>
    <s v="FCL"/>
    <s v="CAPITALIZACION LABORAL (11)"/>
  </r>
  <r>
    <x v="4"/>
    <s v="M"/>
    <s v="MASCULINO"/>
    <n v="3"/>
    <s v="45 A &lt; 59"/>
    <s v="15"/>
    <x v="5"/>
    <n v="4"/>
    <n v="1273172.1200000001"/>
    <n v="2069.36"/>
    <x v="47"/>
    <n v="5"/>
    <s v="FONDO DE CAPITALIZACIÓN LABORAL"/>
    <s v="FCL"/>
    <s v="CAPITALIZACION LABORAL (11)"/>
  </r>
  <r>
    <x v="4"/>
    <s v="M"/>
    <s v="MASCULINO"/>
    <n v="4"/>
    <s v="59 A &lt; 100"/>
    <s v="11"/>
    <x v="0"/>
    <n v="52"/>
    <n v="54066720"/>
    <n v="87877.64"/>
    <x v="47"/>
    <n v="5"/>
    <s v="FONDO DE CAPITALIZACIÓN LABORAL"/>
    <s v="FCL"/>
    <s v="CAPITALIZACION LABORAL (11)"/>
  </r>
  <r>
    <x v="4"/>
    <s v="M"/>
    <s v="MASCULINO"/>
    <n v="4"/>
    <s v="59 A &lt; 100"/>
    <s v="12"/>
    <x v="1"/>
    <n v="318"/>
    <n v="45361276.600000001"/>
    <n v="73728.2"/>
    <x v="47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2922835.5"/>
    <n v="4750.6499999999996"/>
    <x v="47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45548.45"/>
    <n v="74.03"/>
    <x v="47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366717"/>
    <n v="596.04999999999995"/>
    <x v="47"/>
    <n v="5"/>
    <s v="FONDO DE CAPITALIZACIÓN LABORAL"/>
    <s v="FCL"/>
    <s v="CAPITALIZACION LABORAL (11)"/>
  </r>
  <r>
    <x v="5"/>
    <s v="F"/>
    <s v="FEMENINO"/>
    <n v="1"/>
    <s v="&lt; 31"/>
    <s v="11"/>
    <x v="0"/>
    <n v="140"/>
    <n v="135505696.90000001"/>
    <n v="220244.94"/>
    <x v="47"/>
    <n v="5"/>
    <s v="FONDO DE CAPITALIZACIÓN LABORAL"/>
    <s v="FCL"/>
    <s v="CAPITALIZACION LABORAL (11)"/>
  </r>
  <r>
    <x v="5"/>
    <s v="F"/>
    <s v="FEMENINO"/>
    <n v="1"/>
    <s v="&lt; 31"/>
    <s v="12"/>
    <x v="1"/>
    <n v="101"/>
    <n v="26546425.239999998"/>
    <n v="43147.38"/>
    <x v="47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366029.41"/>
    <n v="594.92999999999995"/>
    <x v="47"/>
    <n v="5"/>
    <s v="FONDO DE CAPITALIZACIÓN LABORAL"/>
    <s v="FCL"/>
    <s v="CAPITALIZACION LABORAL (11)"/>
  </r>
  <r>
    <x v="5"/>
    <s v="F"/>
    <s v="FEMENINO"/>
    <n v="1"/>
    <s v="&lt; 31"/>
    <s v="16"/>
    <x v="3"/>
    <n v="16"/>
    <n v="788813"/>
    <n v="1282.0999999999999"/>
    <x v="47"/>
    <n v="5"/>
    <s v="FONDO DE CAPITALIZACIÓN LABORAL"/>
    <s v="FCL"/>
    <s v="CAPITALIZACION LABORAL (11)"/>
  </r>
  <r>
    <x v="5"/>
    <s v="F"/>
    <s v="FEMENINO"/>
    <n v="2"/>
    <s v="31 A &lt; 45"/>
    <s v="11"/>
    <x v="0"/>
    <n v="475"/>
    <n v="618412637.26999998"/>
    <n v="1005140.41"/>
    <x v="47"/>
    <n v="5"/>
    <s v="FONDO DE CAPITALIZACIÓN LABORAL"/>
    <s v="FCL"/>
    <s v="CAPITALIZACION LABORAL (11)"/>
  </r>
  <r>
    <x v="5"/>
    <s v="F"/>
    <s v="FEMENINO"/>
    <n v="2"/>
    <s v="31 A &lt; 45"/>
    <s v="12"/>
    <x v="1"/>
    <n v="158"/>
    <n v="33246214.469999999"/>
    <n v="54036.92"/>
    <x v="47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412903.81"/>
    <n v="3921.83"/>
    <x v="47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36402.370000000003"/>
    <n v="59.17"/>
    <x v="47"/>
    <n v="5"/>
    <s v="FONDO DE CAPITALIZACIÓN LABORAL"/>
    <s v="FCL"/>
    <s v="CAPITALIZACION LABORAL (11)"/>
  </r>
  <r>
    <x v="5"/>
    <s v="F"/>
    <s v="FEMENINO"/>
    <n v="2"/>
    <s v="31 A &lt; 45"/>
    <s v="16"/>
    <x v="3"/>
    <n v="9"/>
    <n v="254668"/>
    <n v="413.93"/>
    <x v="47"/>
    <n v="5"/>
    <s v="FONDO DE CAPITALIZACIÓN LABORAL"/>
    <s v="FCL"/>
    <s v="CAPITALIZACION LABORAL (11)"/>
  </r>
  <r>
    <x v="5"/>
    <s v="F"/>
    <s v="FEMENINO"/>
    <n v="3"/>
    <s v="45 A &lt; 59"/>
    <s v="11"/>
    <x v="0"/>
    <n v="233"/>
    <n v="292390350.31"/>
    <n v="475238.28"/>
    <x v="47"/>
    <n v="5"/>
    <s v="FONDO DE CAPITALIZACIÓN LABORAL"/>
    <s v="FCL"/>
    <s v="CAPITALIZACION LABORAL (11)"/>
  </r>
  <r>
    <x v="5"/>
    <s v="F"/>
    <s v="FEMENINO"/>
    <n v="3"/>
    <s v="45 A &lt; 59"/>
    <s v="12"/>
    <x v="1"/>
    <n v="149"/>
    <n v="25359709.920000002"/>
    <n v="41218.550000000003"/>
    <x v="47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1525038.44"/>
    <n v="2478.73"/>
    <x v="47"/>
    <n v="5"/>
    <s v="FONDO DE CAPITALIZACIÓN LABORAL"/>
    <s v="FCL"/>
    <s v="CAPITALIZACION LABORAL (11)"/>
  </r>
  <r>
    <x v="5"/>
    <s v="F"/>
    <s v="FEMENINO"/>
    <n v="3"/>
    <s v="45 A &lt; 59"/>
    <s v="16"/>
    <x v="3"/>
    <n v="32"/>
    <n v="4873356.5"/>
    <n v="7920.94"/>
    <x v="47"/>
    <n v="5"/>
    <s v="FONDO DE CAPITALIZACIÓN LABORAL"/>
    <s v="FCL"/>
    <s v="CAPITALIZACION LABORAL (11)"/>
  </r>
  <r>
    <x v="5"/>
    <s v="F"/>
    <s v="FEMENINO"/>
    <n v="4"/>
    <s v="59 A &lt; 100"/>
    <s v="11"/>
    <x v="0"/>
    <n v="16"/>
    <n v="16572084.26"/>
    <n v="26935.53"/>
    <x v="47"/>
    <n v="5"/>
    <s v="FONDO DE CAPITALIZACIÓN LABORAL"/>
    <s v="FCL"/>
    <s v="CAPITALIZACION LABORAL (11)"/>
  </r>
  <r>
    <x v="5"/>
    <s v="F"/>
    <s v="FEMENINO"/>
    <n v="4"/>
    <s v="59 A &lt; 100"/>
    <s v="12"/>
    <x v="1"/>
    <n v="84"/>
    <n v="14780548.369999999"/>
    <n v="24023.65"/>
    <x v="47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05285.72"/>
    <n v="333.66"/>
    <x v="47"/>
    <n v="5"/>
    <s v="FONDO DE CAPITALIZACIÓN LABORAL"/>
    <s v="FCL"/>
    <s v="CAPITALIZACION LABORAL (11)"/>
  </r>
  <r>
    <x v="5"/>
    <s v="F"/>
    <s v="FEMENINO"/>
    <n v="4"/>
    <s v="59 A &lt; 100"/>
    <s v="16"/>
    <x v="3"/>
    <n v="6"/>
    <n v="1145441"/>
    <n v="1861.75"/>
    <x v="47"/>
    <n v="5"/>
    <s v="FONDO DE CAPITALIZACIÓN LABORAL"/>
    <s v="FCL"/>
    <s v="CAPITALIZACION LABORAL (11)"/>
  </r>
  <r>
    <x v="5"/>
    <s v="M"/>
    <s v="MASCULINO"/>
    <n v="1"/>
    <s v="&lt; 31"/>
    <s v="11"/>
    <x v="0"/>
    <n v="101"/>
    <n v="91500171.349999994"/>
    <n v="148720.31"/>
    <x v="47"/>
    <n v="5"/>
    <s v="FONDO DE CAPITALIZACIÓN LABORAL"/>
    <s v="FCL"/>
    <s v="CAPITALIZACION LABORAL (11)"/>
  </r>
  <r>
    <x v="5"/>
    <s v="M"/>
    <s v="MASCULINO"/>
    <n v="1"/>
    <s v="&lt; 31"/>
    <s v="12"/>
    <x v="1"/>
    <n v="96"/>
    <n v="18299093.449999999"/>
    <n v="29742.53"/>
    <x v="47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3374.559999999998"/>
    <n v="86.75"/>
    <x v="47"/>
    <n v="5"/>
    <s v="FONDO DE CAPITALIZACIÓN LABORAL"/>
    <s v="FCL"/>
    <s v="CAPITALIZACION LABORAL (11)"/>
  </r>
  <r>
    <x v="5"/>
    <s v="M"/>
    <s v="MASCULINO"/>
    <n v="1"/>
    <s v="&lt; 31"/>
    <s v="16"/>
    <x v="3"/>
    <n v="12"/>
    <n v="335249"/>
    <n v="544.9"/>
    <x v="47"/>
    <n v="5"/>
    <s v="FONDO DE CAPITALIZACIÓN LABORAL"/>
    <s v="FCL"/>
    <s v="CAPITALIZACION LABORAL (11)"/>
  </r>
  <r>
    <x v="5"/>
    <s v="M"/>
    <s v="MASCULINO"/>
    <n v="2"/>
    <s v="31 A &lt; 45"/>
    <s v="11"/>
    <x v="0"/>
    <n v="254"/>
    <n v="339514453.82999998"/>
    <n v="551831.69999999995"/>
    <x v="47"/>
    <n v="5"/>
    <s v="FONDO DE CAPITALIZACIÓN LABORAL"/>
    <s v="FCL"/>
    <s v="CAPITALIZACION LABORAL (11)"/>
  </r>
  <r>
    <x v="5"/>
    <s v="M"/>
    <s v="MASCULINO"/>
    <n v="2"/>
    <s v="31 A &lt; 45"/>
    <s v="12"/>
    <x v="1"/>
    <n v="228"/>
    <n v="41167762.960000001"/>
    <n v="66912.25"/>
    <x v="47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966883.6"/>
    <n v="3196.89"/>
    <x v="47"/>
    <n v="5"/>
    <s v="FONDO DE CAPITALIZACIÓN LABORAL"/>
    <s v="FCL"/>
    <s v="CAPITALIZACION LABORAL (11)"/>
  </r>
  <r>
    <x v="5"/>
    <s v="M"/>
    <s v="MASCULINO"/>
    <n v="2"/>
    <s v="31 A &lt; 45"/>
    <s v="16"/>
    <x v="3"/>
    <n v="23"/>
    <n v="482333"/>
    <n v="783.96"/>
    <x v="47"/>
    <n v="5"/>
    <s v="FONDO DE CAPITALIZACIÓN LABORAL"/>
    <s v="FCL"/>
    <s v="CAPITALIZACION LABORAL (11)"/>
  </r>
  <r>
    <x v="5"/>
    <s v="M"/>
    <s v="MASCULINO"/>
    <n v="3"/>
    <s v="45 A &lt; 59"/>
    <s v="11"/>
    <x v="0"/>
    <n v="124"/>
    <n v="150047344.88999999"/>
    <n v="243880.28"/>
    <x v="47"/>
    <n v="5"/>
    <s v="FONDO DE CAPITALIZACIÓN LABORAL"/>
    <s v="FCL"/>
    <s v="CAPITALIZACION LABORAL (11)"/>
  </r>
  <r>
    <x v="5"/>
    <s v="M"/>
    <s v="MASCULINO"/>
    <n v="3"/>
    <s v="45 A &lt; 59"/>
    <s v="12"/>
    <x v="1"/>
    <n v="151"/>
    <n v="41334251.060000002"/>
    <n v="67182.850000000006"/>
    <x v="47"/>
    <n v="5"/>
    <s v="FONDO DE CAPITALIZACIÓN LABORAL"/>
    <s v="FCL"/>
    <s v="CAPITALIZACION LABORAL (11)"/>
  </r>
  <r>
    <x v="5"/>
    <s v="M"/>
    <s v="MASCULINO"/>
    <n v="3"/>
    <s v="45 A &lt; 59"/>
    <s v="13"/>
    <x v="2"/>
    <n v="2"/>
    <n v="17399.97"/>
    <n v="28.28"/>
    <x v="47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101856.47"/>
    <n v="165.55"/>
    <x v="47"/>
    <n v="5"/>
    <s v="FONDO DE CAPITALIZACIÓN LABORAL"/>
    <s v="FCL"/>
    <s v="CAPITALIZACION LABORAL (11)"/>
  </r>
  <r>
    <x v="5"/>
    <s v="M"/>
    <s v="MASCULINO"/>
    <n v="3"/>
    <s v="45 A &lt; 59"/>
    <s v="16"/>
    <x v="3"/>
    <n v="23"/>
    <n v="2566798.5"/>
    <n v="4171.96"/>
    <x v="47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1450756.33"/>
    <n v="2357.9899999999998"/>
    <x v="47"/>
    <n v="5"/>
    <s v="FONDO DE CAPITALIZACIÓN LABORAL"/>
    <s v="FCL"/>
    <s v="CAPITALIZACION LABORAL (11)"/>
  </r>
  <r>
    <x v="5"/>
    <s v="M"/>
    <s v="MASCULINO"/>
    <n v="4"/>
    <s v="59 A &lt; 100"/>
    <s v="12"/>
    <x v="1"/>
    <n v="53"/>
    <n v="11633300.73"/>
    <n v="18908.25"/>
    <x v="4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59355.51"/>
    <n v="259.01"/>
    <x v="47"/>
    <n v="5"/>
    <s v="FONDO DE CAPITALIZACIÓN LABORAL"/>
    <s v="FCL"/>
    <s v="CAPITALIZACION LABORAL (11)"/>
  </r>
  <r>
    <x v="5"/>
    <s v="M"/>
    <s v="MASCULINO"/>
    <n v="4"/>
    <s v="59 A &lt; 100"/>
    <s v="16"/>
    <x v="3"/>
    <n v="8"/>
    <n v="1341329.5"/>
    <n v="2180.14"/>
    <x v="47"/>
    <n v="5"/>
    <s v="FONDO DE CAPITALIZACIÓN LABORAL"/>
    <s v="FCL"/>
    <s v="CAPITALIZACION LABORAL (11)"/>
  </r>
  <r>
    <x v="0"/>
    <s v="F"/>
    <s v="FEMENINO"/>
    <n v="1"/>
    <s v="&lt; 31"/>
    <s v="11"/>
    <x v="0"/>
    <n v="150"/>
    <n v="112699170.09"/>
    <n v="182689.25"/>
    <x v="48"/>
    <n v="5"/>
    <s v="FONDO DE CAPITALIZACIÓN LABORAL"/>
    <s v="FCL"/>
    <s v="CAPITALIZACION LABORAL (11)"/>
  </r>
  <r>
    <x v="0"/>
    <s v="F"/>
    <s v="FEMENINO"/>
    <n v="1"/>
    <s v="&lt; 31"/>
    <s v="12"/>
    <x v="1"/>
    <n v="556"/>
    <n v="115273635.86"/>
    <n v="186862.55"/>
    <x v="48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291976.53999999998"/>
    <n v="473.3"/>
    <x v="48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21722.05"/>
    <n v="35.21"/>
    <x v="48"/>
    <n v="5"/>
    <s v="FONDO DE CAPITALIZACIÓN LABORAL"/>
    <s v="FCL"/>
    <s v="CAPITALIZACION LABORAL (11)"/>
  </r>
  <r>
    <x v="0"/>
    <s v="F"/>
    <s v="FEMENINO"/>
    <n v="2"/>
    <s v="31 A &lt; 45"/>
    <s v="11"/>
    <x v="0"/>
    <n v="183"/>
    <n v="234294021.28"/>
    <n v="379798.7"/>
    <x v="48"/>
    <n v="5"/>
    <s v="FONDO DE CAPITALIZACIÓN LABORAL"/>
    <s v="FCL"/>
    <s v="CAPITALIZACION LABORAL (11)"/>
  </r>
  <r>
    <x v="0"/>
    <s v="F"/>
    <s v="FEMENINO"/>
    <n v="2"/>
    <s v="31 A &lt; 45"/>
    <s v="12"/>
    <x v="1"/>
    <n v="286"/>
    <n v="112973979.22"/>
    <n v="183134.72"/>
    <x v="48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753610.34"/>
    <n v="1221.6300000000001"/>
    <x v="48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774050.22"/>
    <n v="1254.76"/>
    <x v="48"/>
    <n v="5"/>
    <s v="FONDO DE CAPITALIZACIÓN LABORAL"/>
    <s v="FCL"/>
    <s v="CAPITALIZACION LABORAL (11)"/>
  </r>
  <r>
    <x v="0"/>
    <s v="F"/>
    <s v="FEMENINO"/>
    <n v="2"/>
    <s v="31 A &lt; 45"/>
    <s v="15"/>
    <x v="5"/>
    <n v="2"/>
    <n v="624043.42000000004"/>
    <n v="1011.6"/>
    <x v="48"/>
    <n v="5"/>
    <s v="FONDO DE CAPITALIZACIÓN LABORAL"/>
    <s v="FCL"/>
    <s v="CAPITALIZACION LABORAL (11)"/>
  </r>
  <r>
    <x v="0"/>
    <s v="F"/>
    <s v="FEMENINO"/>
    <n v="3"/>
    <s v="45 A &lt; 59"/>
    <s v="11"/>
    <x v="0"/>
    <n v="26"/>
    <n v="26418356.91"/>
    <n v="42825.07"/>
    <x v="48"/>
    <n v="5"/>
    <s v="FONDO DE CAPITALIZACIÓN LABORAL"/>
    <s v="FCL"/>
    <s v="CAPITALIZACION LABORAL (11)"/>
  </r>
  <r>
    <x v="0"/>
    <s v="F"/>
    <s v="FEMENINO"/>
    <n v="3"/>
    <s v="45 A &lt; 59"/>
    <s v="12"/>
    <x v="1"/>
    <n v="67"/>
    <n v="41040556.770000003"/>
    <n v="66528.160000000003"/>
    <x v="4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70310.41"/>
    <n v="113.98"/>
    <x v="48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4588695.9800000004"/>
    <n v="7438.43"/>
    <x v="48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6103086.5800000001"/>
    <n v="9893.31"/>
    <x v="48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5677.289999999994"/>
    <n v="122.68"/>
    <x v="48"/>
    <n v="5"/>
    <s v="FONDO DE CAPITALIZACIÓN LABORAL"/>
    <s v="FCL"/>
    <s v="CAPITALIZACION LABORAL (11)"/>
  </r>
  <r>
    <x v="0"/>
    <s v="M"/>
    <s v="MASCULINO"/>
    <n v="1"/>
    <s v="&lt; 31"/>
    <s v="11"/>
    <x v="0"/>
    <n v="198"/>
    <n v="162421265.18000001"/>
    <n v="263290.48"/>
    <x v="48"/>
    <n v="5"/>
    <s v="FONDO DE CAPITALIZACIÓN LABORAL"/>
    <s v="FCL"/>
    <s v="CAPITALIZACION LABORAL (11)"/>
  </r>
  <r>
    <x v="0"/>
    <s v="M"/>
    <s v="MASCULINO"/>
    <n v="1"/>
    <s v="&lt; 31"/>
    <s v="12"/>
    <x v="1"/>
    <n v="1068"/>
    <n v="169518706.74000001"/>
    <n v="274795.68"/>
    <x v="48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770695.54"/>
    <n v="1249.32"/>
    <x v="48"/>
    <n v="5"/>
    <s v="FONDO DE CAPITALIZACIÓN LABORAL"/>
    <s v="FCL"/>
    <s v="CAPITALIZACION LABORAL (11)"/>
  </r>
  <r>
    <x v="0"/>
    <s v="M"/>
    <s v="MASCULINO"/>
    <n v="1"/>
    <s v="&lt; 31"/>
    <s v="14"/>
    <x v="4"/>
    <n v="4"/>
    <n v="432486.72"/>
    <n v="701.08"/>
    <x v="48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774366.51"/>
    <n v="1255.27"/>
    <x v="48"/>
    <n v="5"/>
    <s v="FONDO DE CAPITALIZACIÓN LABORAL"/>
    <s v="FCL"/>
    <s v="CAPITALIZACION LABORAL (11)"/>
  </r>
  <r>
    <x v="0"/>
    <s v="M"/>
    <s v="MASCULINO"/>
    <n v="2"/>
    <s v="31 A &lt; 45"/>
    <s v="11"/>
    <x v="0"/>
    <n v="275"/>
    <n v="399380637.07999998"/>
    <n v="647409.81000000006"/>
    <x v="48"/>
    <n v="5"/>
    <s v="FONDO DE CAPITALIZACIÓN LABORAL"/>
    <s v="FCL"/>
    <s v="CAPITALIZACION LABORAL (11)"/>
  </r>
  <r>
    <x v="0"/>
    <s v="M"/>
    <s v="MASCULINO"/>
    <n v="2"/>
    <s v="31 A &lt; 45"/>
    <s v="12"/>
    <x v="1"/>
    <n v="672"/>
    <n v="233911627.63"/>
    <n v="379178.83"/>
    <x v="48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2418857.4300000002"/>
    <n v="3921.05"/>
    <x v="48"/>
    <n v="5"/>
    <s v="FONDO DE CAPITALIZACIÓN LABORAL"/>
    <s v="FCL"/>
    <s v="CAPITALIZACION LABORAL (11)"/>
  </r>
  <r>
    <x v="0"/>
    <s v="M"/>
    <s v="MASCULINO"/>
    <n v="2"/>
    <s v="31 A &lt; 45"/>
    <s v="14"/>
    <x v="4"/>
    <n v="3"/>
    <n v="279546.51"/>
    <n v="453.15"/>
    <x v="48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87330.7"/>
    <n v="141.57"/>
    <x v="48"/>
    <n v="5"/>
    <s v="FONDO DE CAPITALIZACIÓN LABORAL"/>
    <s v="FCL"/>
    <s v="CAPITALIZACION LABORAL (11)"/>
  </r>
  <r>
    <x v="0"/>
    <s v="M"/>
    <s v="MASCULINO"/>
    <n v="3"/>
    <s v="45 A &lt; 59"/>
    <s v="11"/>
    <x v="0"/>
    <n v="88"/>
    <n v="127764392.68000001"/>
    <n v="207110.49"/>
    <x v="48"/>
    <n v="5"/>
    <s v="FONDO DE CAPITALIZACIÓN LABORAL"/>
    <s v="FCL"/>
    <s v="CAPITALIZACION LABORAL (11)"/>
  </r>
  <r>
    <x v="0"/>
    <s v="M"/>
    <s v="MASCULINO"/>
    <n v="3"/>
    <s v="45 A &lt; 59"/>
    <s v="12"/>
    <x v="1"/>
    <n v="192"/>
    <n v="124877982.89"/>
    <n v="202431.52"/>
    <x v="48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4022263.33"/>
    <n v="6520.23"/>
    <x v="48"/>
    <n v="5"/>
    <s v="FONDO DE CAPITALIZACIÓN LABORAL"/>
    <s v="FCL"/>
    <s v="CAPITALIZACION LABORAL (11)"/>
  </r>
  <r>
    <x v="0"/>
    <s v="M"/>
    <s v="MASCULINO"/>
    <n v="3"/>
    <s v="45 A &lt; 59"/>
    <s v="15"/>
    <x v="5"/>
    <n v="2"/>
    <n v="276075.65000000002"/>
    <n v="447.53"/>
    <x v="48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3940056.01"/>
    <n v="6386.97"/>
    <x v="48"/>
    <n v="5"/>
    <s v="FONDO DE CAPITALIZACIÓN LABORAL"/>
    <s v="FCL"/>
    <s v="CAPITALIZACION LABORAL (11)"/>
  </r>
  <r>
    <x v="0"/>
    <s v="M"/>
    <s v="MASCULINO"/>
    <n v="4"/>
    <s v="59 A &lt; 100"/>
    <s v="12"/>
    <x v="1"/>
    <n v="50"/>
    <n v="15172832.6"/>
    <n v="24595.69"/>
    <x v="48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543754.4"/>
    <n v="881.44"/>
    <x v="48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49244.15"/>
    <n v="79.83"/>
    <x v="48"/>
    <n v="5"/>
    <s v="FONDO DE CAPITALIZACIÓN LABORAL"/>
    <s v="FCL"/>
    <s v="CAPITALIZACION LABORAL (11)"/>
  </r>
  <r>
    <x v="1"/>
    <s v="F"/>
    <s v="FEMENINO"/>
    <n v="1"/>
    <s v="&lt; 31"/>
    <s v="11"/>
    <x v="0"/>
    <n v="128"/>
    <n v="104856144.73"/>
    <n v="169975.43"/>
    <x v="48"/>
    <n v="5"/>
    <s v="FONDO DE CAPITALIZACIÓN LABORAL"/>
    <s v="FCL"/>
    <s v="CAPITALIZACION LABORAL (11)"/>
  </r>
  <r>
    <x v="1"/>
    <s v="F"/>
    <s v="FEMENINO"/>
    <n v="1"/>
    <s v="&lt; 31"/>
    <s v="12"/>
    <x v="1"/>
    <n v="254"/>
    <n v="39719316.340000004"/>
    <n v="64386.38"/>
    <x v="48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329564.08"/>
    <n v="534.23"/>
    <x v="48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106.08"/>
    <n v="8.2799999999999994"/>
    <x v="48"/>
    <n v="5"/>
    <s v="FONDO DE CAPITALIZACIÓN LABORAL"/>
    <s v="FCL"/>
    <s v="CAPITALIZACION LABORAL (11)"/>
  </r>
  <r>
    <x v="1"/>
    <s v="F"/>
    <s v="FEMENINO"/>
    <n v="2"/>
    <s v="31 A &lt; 45"/>
    <s v="11"/>
    <x v="0"/>
    <n v="205"/>
    <n v="207338456.77000001"/>
    <n v="336102.8"/>
    <x v="48"/>
    <n v="5"/>
    <s v="FONDO DE CAPITALIZACIÓN LABORAL"/>
    <s v="FCL"/>
    <s v="CAPITALIZACION LABORAL (11)"/>
  </r>
  <r>
    <x v="1"/>
    <s v="F"/>
    <s v="FEMENINO"/>
    <n v="2"/>
    <s v="31 A &lt; 45"/>
    <s v="12"/>
    <x v="1"/>
    <n v="333"/>
    <n v="61408748.159999996"/>
    <n v="99545.7"/>
    <x v="48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50948.48"/>
    <n v="568.9"/>
    <x v="48"/>
    <n v="5"/>
    <s v="FONDO DE CAPITALIZACIÓN LABORAL"/>
    <s v="FCL"/>
    <s v="CAPITALIZACION LABORAL (11)"/>
  </r>
  <r>
    <x v="1"/>
    <s v="F"/>
    <s v="FEMENINO"/>
    <n v="2"/>
    <s v="31 A &lt; 45"/>
    <s v="14"/>
    <x v="4"/>
    <n v="5"/>
    <n v="418971.11"/>
    <n v="679.17"/>
    <x v="48"/>
    <n v="5"/>
    <s v="FONDO DE CAPITALIZACIÓN LABORAL"/>
    <s v="FCL"/>
    <s v="CAPITALIZACION LABORAL (11)"/>
  </r>
  <r>
    <x v="1"/>
    <s v="F"/>
    <s v="FEMENINO"/>
    <n v="2"/>
    <s v="31 A &lt; 45"/>
    <s v="15"/>
    <x v="5"/>
    <n v="3"/>
    <n v="304008.01"/>
    <n v="492.81"/>
    <x v="48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2707918.409999996"/>
    <n v="117862.05"/>
    <x v="48"/>
    <n v="5"/>
    <s v="FONDO DE CAPITALIZACIÓN LABORAL"/>
    <s v="FCL"/>
    <s v="CAPITALIZACION LABORAL (11)"/>
  </r>
  <r>
    <x v="1"/>
    <s v="F"/>
    <s v="FEMENINO"/>
    <n v="3"/>
    <s v="45 A &lt; 59"/>
    <s v="12"/>
    <x v="1"/>
    <n v="92"/>
    <n v="12893667.18"/>
    <n v="20901.080000000002"/>
    <x v="48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24844.55"/>
    <n v="1175"/>
    <x v="48"/>
    <n v="5"/>
    <s v="FONDO DE CAPITALIZACIÓN LABORAL"/>
    <s v="FCL"/>
    <s v="CAPITALIZACION LABORAL (11)"/>
  </r>
  <r>
    <x v="1"/>
    <s v="F"/>
    <s v="FEMENINO"/>
    <n v="3"/>
    <s v="45 A &lt; 59"/>
    <s v="15"/>
    <x v="5"/>
    <n v="2"/>
    <n v="177610.87"/>
    <n v="287.91000000000003"/>
    <x v="48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3998474.21"/>
    <n v="6481.66"/>
    <x v="48"/>
    <n v="5"/>
    <s v="FONDO DE CAPITALIZACIÓN LABORAL"/>
    <s v="FCL"/>
    <s v="CAPITALIZACION LABORAL (11)"/>
  </r>
  <r>
    <x v="1"/>
    <s v="F"/>
    <s v="FEMENINO"/>
    <n v="4"/>
    <s v="59 A &lt; 100"/>
    <s v="12"/>
    <x v="1"/>
    <n v="28"/>
    <n v="6789127.8200000003"/>
    <n v="11005.41"/>
    <x v="48"/>
    <n v="5"/>
    <s v="FONDO DE CAPITALIZACIÓN LABORAL"/>
    <s v="FCL"/>
    <s v="CAPITALIZACION LABORAL (11)"/>
  </r>
  <r>
    <x v="1"/>
    <s v="M"/>
    <s v="MASCULINO"/>
    <n v="1"/>
    <s v="&lt; 31"/>
    <s v="11"/>
    <x v="0"/>
    <n v="188"/>
    <n v="123693637.89"/>
    <n v="200511.66"/>
    <x v="48"/>
    <n v="5"/>
    <s v="FONDO DE CAPITALIZACIÓN LABORAL"/>
    <s v="FCL"/>
    <s v="CAPITALIZACION LABORAL (11)"/>
  </r>
  <r>
    <x v="1"/>
    <s v="M"/>
    <s v="MASCULINO"/>
    <n v="1"/>
    <s v="&lt; 31"/>
    <s v="12"/>
    <x v="1"/>
    <n v="666"/>
    <n v="96059162.819999993"/>
    <n v="155715.22"/>
    <x v="48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204530.14"/>
    <n v="331.55"/>
    <x v="48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70224933.72000003"/>
    <n v="600147.41"/>
    <x v="48"/>
    <n v="5"/>
    <s v="FONDO DE CAPITALIZACIÓN LABORAL"/>
    <s v="FCL"/>
    <s v="CAPITALIZACION LABORAL (11)"/>
  </r>
  <r>
    <x v="1"/>
    <s v="M"/>
    <s v="MASCULINO"/>
    <n v="2"/>
    <s v="31 A &lt; 45"/>
    <s v="12"/>
    <x v="1"/>
    <n v="1072"/>
    <n v="171334213.97999999"/>
    <n v="277738.68"/>
    <x v="48"/>
    <n v="5"/>
    <s v="FONDO DE CAPITALIZACIÓN LABORAL"/>
    <s v="FCL"/>
    <s v="CAPITALIZACION LABORAL (11)"/>
  </r>
  <r>
    <x v="1"/>
    <s v="M"/>
    <s v="MASCULINO"/>
    <n v="2"/>
    <s v="31 A &lt; 45"/>
    <s v="13"/>
    <x v="2"/>
    <n v="10"/>
    <n v="5957877.7400000002"/>
    <n v="9657.93"/>
    <x v="48"/>
    <n v="5"/>
    <s v="FONDO DE CAPITALIZACIÓN LABORAL"/>
    <s v="FCL"/>
    <s v="CAPITALIZACION LABORAL (11)"/>
  </r>
  <r>
    <x v="1"/>
    <s v="M"/>
    <s v="MASCULINO"/>
    <n v="2"/>
    <s v="31 A &lt; 45"/>
    <s v="14"/>
    <x v="4"/>
    <n v="4"/>
    <n v="766139.61"/>
    <n v="1241.94"/>
    <x v="48"/>
    <n v="5"/>
    <s v="FONDO DE CAPITALIZACIÓN LABORAL"/>
    <s v="FCL"/>
    <s v="CAPITALIZACION LABORAL (11)"/>
  </r>
  <r>
    <x v="1"/>
    <s v="M"/>
    <s v="MASCULINO"/>
    <n v="2"/>
    <s v="31 A &lt; 45"/>
    <s v="15"/>
    <x v="5"/>
    <n v="10"/>
    <n v="1168649.1000000001"/>
    <n v="1894.42"/>
    <x v="48"/>
    <n v="5"/>
    <s v="FONDO DE CAPITALIZACIÓN LABORAL"/>
    <s v="FCL"/>
    <s v="CAPITALIZACION LABORAL (11)"/>
  </r>
  <r>
    <x v="1"/>
    <s v="M"/>
    <s v="MASCULINO"/>
    <n v="3"/>
    <s v="45 A &lt; 59"/>
    <s v="11"/>
    <x v="0"/>
    <n v="225"/>
    <n v="178032733.5"/>
    <n v="288597.21000000002"/>
    <x v="48"/>
    <n v="5"/>
    <s v="FONDO DE CAPITALIZACIÓN LABORAL"/>
    <s v="FCL"/>
    <s v="CAPITALIZACION LABORAL (11)"/>
  </r>
  <r>
    <x v="1"/>
    <s v="M"/>
    <s v="MASCULINO"/>
    <n v="3"/>
    <s v="45 A &lt; 59"/>
    <s v="12"/>
    <x v="1"/>
    <n v="533"/>
    <n v="100306652.56"/>
    <n v="162600.54999999999"/>
    <x v="48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1081652.6000000001"/>
    <n v="1753.4"/>
    <x v="48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8355.97"/>
    <n v="45.97"/>
    <x v="48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31256.37"/>
    <n v="212.77"/>
    <x v="48"/>
    <n v="5"/>
    <s v="FONDO DE CAPITALIZACIÓN LABORAL"/>
    <s v="FCL"/>
    <s v="CAPITALIZACION LABORAL (11)"/>
  </r>
  <r>
    <x v="1"/>
    <s v="M"/>
    <s v="MASCULINO"/>
    <n v="4"/>
    <s v="59 A &lt; 100"/>
    <s v="11"/>
    <x v="0"/>
    <n v="22"/>
    <n v="9751016.0399999991"/>
    <n v="15806.73"/>
    <x v="48"/>
    <n v="5"/>
    <s v="FONDO DE CAPITALIZACIÓN LABORAL"/>
    <s v="FCL"/>
    <s v="CAPITALIZACION LABORAL (11)"/>
  </r>
  <r>
    <x v="1"/>
    <s v="M"/>
    <s v="MASCULINO"/>
    <n v="4"/>
    <s v="59 A &lt; 100"/>
    <s v="12"/>
    <x v="1"/>
    <n v="115"/>
    <n v="24110947.579999998"/>
    <n v="39084.68"/>
    <x v="48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604268.56"/>
    <n v="2600.5700000000002"/>
    <x v="48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37197.06"/>
    <n v="60.3"/>
    <x v="48"/>
    <n v="5"/>
    <s v="FONDO DE CAPITALIZACIÓN LABORAL"/>
    <s v="FCL"/>
    <s v="CAPITALIZACION LABORAL (11)"/>
  </r>
  <r>
    <x v="2"/>
    <s v="F"/>
    <s v="FEMENINO"/>
    <n v="1"/>
    <s v="&lt; 31"/>
    <s v="11"/>
    <x v="0"/>
    <n v="146"/>
    <n v="111426110.37"/>
    <n v="180625.57"/>
    <x v="48"/>
    <n v="5"/>
    <s v="FONDO DE CAPITALIZACIÓN LABORAL"/>
    <s v="FCL"/>
    <s v="CAPITALIZACION LABORAL (11)"/>
  </r>
  <r>
    <x v="2"/>
    <s v="F"/>
    <s v="FEMENINO"/>
    <n v="1"/>
    <s v="&lt; 31"/>
    <s v="12"/>
    <x v="1"/>
    <n v="342"/>
    <n v="55772800.990000002"/>
    <n v="90409.64"/>
    <x v="48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89367.92"/>
    <n v="144.87"/>
    <x v="48"/>
    <n v="5"/>
    <s v="FONDO DE CAPITALIZACIÓN LABORAL"/>
    <s v="FCL"/>
    <s v="CAPITALIZACION LABORAL (11)"/>
  </r>
  <r>
    <x v="2"/>
    <s v="F"/>
    <s v="FEMENINO"/>
    <n v="2"/>
    <s v="31 A &lt; 45"/>
    <s v="11"/>
    <x v="0"/>
    <n v="290"/>
    <n v="352983252.67000002"/>
    <n v="572198.05000000005"/>
    <x v="48"/>
    <n v="5"/>
    <s v="FONDO DE CAPITALIZACIÓN LABORAL"/>
    <s v="FCL"/>
    <s v="CAPITALIZACION LABORAL (11)"/>
  </r>
  <r>
    <x v="2"/>
    <s v="F"/>
    <s v="FEMENINO"/>
    <n v="2"/>
    <s v="31 A &lt; 45"/>
    <s v="12"/>
    <x v="1"/>
    <n v="439"/>
    <n v="104837833.06"/>
    <n v="169945.75"/>
    <x v="4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1252817.449999999"/>
    <n v="18241.21"/>
    <x v="48"/>
    <n v="5"/>
    <s v="FONDO DE CAPITALIZACIÓN LABORAL"/>
    <s v="FCL"/>
    <s v="CAPITALIZACION LABORAL (11)"/>
  </r>
  <r>
    <x v="2"/>
    <s v="F"/>
    <s v="FEMENINO"/>
    <n v="2"/>
    <s v="31 A &lt; 45"/>
    <s v="14"/>
    <x v="4"/>
    <n v="10"/>
    <n v="2559944.6"/>
    <n v="4149.76"/>
    <x v="48"/>
    <n v="5"/>
    <s v="FONDO DE CAPITALIZACIÓN LABORAL"/>
    <s v="FCL"/>
    <s v="CAPITALIZACION LABORAL (11)"/>
  </r>
  <r>
    <x v="2"/>
    <s v="F"/>
    <s v="FEMENINO"/>
    <n v="2"/>
    <s v="31 A &lt; 45"/>
    <s v="15"/>
    <x v="5"/>
    <n v="2"/>
    <n v="620295.53"/>
    <n v="1005.52"/>
    <x v="48"/>
    <n v="5"/>
    <s v="FONDO DE CAPITALIZACIÓN LABORAL"/>
    <s v="FCL"/>
    <s v="CAPITALIZACION LABORAL (11)"/>
  </r>
  <r>
    <x v="2"/>
    <s v="F"/>
    <s v="FEMENINO"/>
    <n v="3"/>
    <s v="45 A &lt; 59"/>
    <s v="11"/>
    <x v="0"/>
    <n v="134"/>
    <n v="153716830.03"/>
    <n v="249180.29"/>
    <x v="48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57131664.329999998"/>
    <n v="92612.4"/>
    <x v="48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356770.64"/>
    <n v="2199.37"/>
    <x v="48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175417.67"/>
    <n v="284.36"/>
    <x v="48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27294613.600000001"/>
    <n v="44245.51"/>
    <x v="48"/>
    <n v="5"/>
    <s v="FONDO DE CAPITALIZACIÓN LABORAL"/>
    <s v="FCL"/>
    <s v="CAPITALIZACION LABORAL (11)"/>
  </r>
  <r>
    <x v="2"/>
    <s v="F"/>
    <s v="FEMENINO"/>
    <n v="4"/>
    <s v="59 A &lt; 100"/>
    <s v="12"/>
    <x v="1"/>
    <n v="56"/>
    <n v="6355375.9199999999"/>
    <n v="10302.280000000001"/>
    <x v="48"/>
    <n v="5"/>
    <s v="FONDO DE CAPITALIZACIÓN LABORAL"/>
    <s v="FCL"/>
    <s v="CAPITALIZACION LABORAL (11)"/>
  </r>
  <r>
    <x v="2"/>
    <s v="M"/>
    <s v="MASCULINO"/>
    <n v="1"/>
    <s v="&lt; 31"/>
    <s v="11"/>
    <x v="0"/>
    <n v="181"/>
    <n v="143880107.69"/>
    <n v="233234.62"/>
    <x v="48"/>
    <n v="5"/>
    <s v="FONDO DE CAPITALIZACIÓN LABORAL"/>
    <s v="FCL"/>
    <s v="CAPITALIZACION LABORAL (11)"/>
  </r>
  <r>
    <x v="2"/>
    <s v="M"/>
    <s v="MASCULINO"/>
    <n v="1"/>
    <s v="&lt; 31"/>
    <s v="12"/>
    <x v="1"/>
    <n v="825"/>
    <n v="120303885.2"/>
    <n v="195016.75"/>
    <x v="48"/>
    <n v="5"/>
    <s v="FONDO DE CAPITALIZACIÓN LABORAL"/>
    <s v="FCL"/>
    <s v="CAPITALIZACION LABORAL (11)"/>
  </r>
  <r>
    <x v="2"/>
    <s v="M"/>
    <s v="MASCULINO"/>
    <n v="1"/>
    <s v="&lt; 31"/>
    <s v="14"/>
    <x v="4"/>
    <n v="8"/>
    <n v="2388484.4700000002"/>
    <n v="3871.82"/>
    <x v="48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361315.67"/>
    <n v="585.71"/>
    <x v="48"/>
    <n v="5"/>
    <s v="FONDO DE CAPITALIZACIÓN LABORAL"/>
    <s v="FCL"/>
    <s v="CAPITALIZACION LABORAL (11)"/>
  </r>
  <r>
    <x v="2"/>
    <s v="M"/>
    <s v="MASCULINO"/>
    <n v="2"/>
    <s v="31 A &lt; 45"/>
    <s v="11"/>
    <x v="0"/>
    <n v="426"/>
    <n v="494739303.04000002"/>
    <n v="801989.5"/>
    <x v="48"/>
    <n v="5"/>
    <s v="FONDO DE CAPITALIZACIÓN LABORAL"/>
    <s v="FCL"/>
    <s v="CAPITALIZACION LABORAL (11)"/>
  </r>
  <r>
    <x v="2"/>
    <s v="M"/>
    <s v="MASCULINO"/>
    <n v="2"/>
    <s v="31 A &lt; 45"/>
    <s v="12"/>
    <x v="1"/>
    <n v="1081"/>
    <n v="216636985.34"/>
    <n v="351176.04"/>
    <x v="4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933461.15"/>
    <n v="1513.17"/>
    <x v="48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955078.46"/>
    <n v="3169.25"/>
    <x v="48"/>
    <n v="5"/>
    <s v="FONDO DE CAPITALIZACIÓN LABORAL"/>
    <s v="FCL"/>
    <s v="CAPITALIZACION LABORAL (11)"/>
  </r>
  <r>
    <x v="2"/>
    <s v="M"/>
    <s v="MASCULINO"/>
    <n v="2"/>
    <s v="31 A &lt; 45"/>
    <s v="15"/>
    <x v="5"/>
    <n v="6"/>
    <n v="740735.51"/>
    <n v="1200.76"/>
    <x v="48"/>
    <n v="5"/>
    <s v="FONDO DE CAPITALIZACIÓN LABORAL"/>
    <s v="FCL"/>
    <s v="CAPITALIZACION LABORAL (11)"/>
  </r>
  <r>
    <x v="2"/>
    <s v="M"/>
    <s v="MASCULINO"/>
    <n v="3"/>
    <s v="45 A &lt; 59"/>
    <s v="11"/>
    <x v="0"/>
    <n v="256"/>
    <n v="267901341.22"/>
    <n v="434277.33"/>
    <x v="48"/>
    <n v="5"/>
    <s v="FONDO DE CAPITALIZACIÓN LABORAL"/>
    <s v="FCL"/>
    <s v="CAPITALIZACION LABORAL (11)"/>
  </r>
  <r>
    <x v="2"/>
    <s v="M"/>
    <s v="MASCULINO"/>
    <n v="3"/>
    <s v="45 A &lt; 59"/>
    <s v="12"/>
    <x v="1"/>
    <n v="670"/>
    <n v="171521404.18000001"/>
    <n v="278042.12"/>
    <x v="48"/>
    <n v="5"/>
    <s v="FONDO DE CAPITALIZACIÓN LABORAL"/>
    <s v="FCL"/>
    <s v="CAPITALIZACION LABORAL (11)"/>
  </r>
  <r>
    <x v="2"/>
    <s v="M"/>
    <s v="MASCULINO"/>
    <n v="3"/>
    <s v="45 A &lt; 59"/>
    <s v="13"/>
    <x v="2"/>
    <n v="4"/>
    <n v="1910216.74"/>
    <n v="3096.53"/>
    <x v="48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386171.43"/>
    <n v="626"/>
    <x v="48"/>
    <n v="5"/>
    <s v="FONDO DE CAPITALIZACIÓN LABORAL"/>
    <s v="FCL"/>
    <s v="CAPITALIZACION LABORAL (11)"/>
  </r>
  <r>
    <x v="2"/>
    <s v="M"/>
    <s v="MASCULINO"/>
    <n v="3"/>
    <s v="45 A &lt; 59"/>
    <s v="15"/>
    <x v="5"/>
    <n v="3"/>
    <n v="1191046.98"/>
    <n v="1930.73"/>
    <x v="48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5687013.82"/>
    <n v="41639.54"/>
    <x v="48"/>
    <n v="5"/>
    <s v="FONDO DE CAPITALIZACIÓN LABORAL"/>
    <s v="FCL"/>
    <s v="CAPITALIZACION LABORAL (11)"/>
  </r>
  <r>
    <x v="2"/>
    <s v="M"/>
    <s v="MASCULINO"/>
    <n v="4"/>
    <s v="59 A &lt; 100"/>
    <s v="12"/>
    <x v="1"/>
    <n v="183"/>
    <n v="33569899.990000002"/>
    <n v="54417.97"/>
    <x v="48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3932.65"/>
    <n v="6.37"/>
    <x v="48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45351.34"/>
    <n v="73.52"/>
    <x v="48"/>
    <n v="5"/>
    <s v="FONDO DE CAPITALIZACIÓN LABORAL"/>
    <s v="FCL"/>
    <s v="CAPITALIZACION LABORAL (11)"/>
  </r>
  <r>
    <x v="3"/>
    <s v="F"/>
    <s v="FEMENINO"/>
    <n v="1"/>
    <s v="&lt; 31"/>
    <s v="11"/>
    <x v="0"/>
    <n v="483"/>
    <n v="328622360"/>
    <n v="532708.19999999995"/>
    <x v="48"/>
    <n v="5"/>
    <s v="FONDO DE CAPITALIZACIÓN LABORAL"/>
    <s v="FCL"/>
    <s v="CAPITALIZACION LABORAL (11)"/>
  </r>
  <r>
    <x v="3"/>
    <s v="F"/>
    <s v="FEMENINO"/>
    <n v="1"/>
    <s v="&lt; 31"/>
    <s v="12"/>
    <x v="1"/>
    <n v="1939"/>
    <n v="313016075.82999998"/>
    <n v="507409.87"/>
    <x v="48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918635.5"/>
    <n v="1489.14"/>
    <x v="48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700199.85"/>
    <n v="1135.05"/>
    <x v="48"/>
    <n v="5"/>
    <s v="FONDO DE CAPITALIZACIÓN LABORAL"/>
    <s v="FCL"/>
    <s v="CAPITALIZACION LABORAL (11)"/>
  </r>
  <r>
    <x v="3"/>
    <s v="F"/>
    <s v="FEMENINO"/>
    <n v="1"/>
    <s v="&lt; 31"/>
    <s v="15"/>
    <x v="5"/>
    <n v="3"/>
    <n v="455651.75"/>
    <n v="738.63"/>
    <x v="48"/>
    <n v="5"/>
    <s v="FONDO DE CAPITALIZACIÓN LABORAL"/>
    <s v="FCL"/>
    <s v="CAPITALIZACION LABORAL (11)"/>
  </r>
  <r>
    <x v="3"/>
    <s v="F"/>
    <s v="FEMENINO"/>
    <n v="2"/>
    <s v="31 A &lt; 45"/>
    <s v="11"/>
    <x v="0"/>
    <n v="270"/>
    <n v="213135319.58000001"/>
    <n v="345499.72"/>
    <x v="48"/>
    <n v="5"/>
    <s v="FONDO DE CAPITALIZACIÓN LABORAL"/>
    <s v="FCL"/>
    <s v="CAPITALIZACION LABORAL (11)"/>
  </r>
  <r>
    <x v="3"/>
    <s v="F"/>
    <s v="FEMENINO"/>
    <n v="2"/>
    <s v="31 A &lt; 45"/>
    <s v="12"/>
    <x v="1"/>
    <n v="597"/>
    <n v="100162235.63"/>
    <n v="162366.44"/>
    <x v="48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645943.04000000004"/>
    <n v="1047.0999999999999"/>
    <x v="48"/>
    <n v="5"/>
    <s v="FONDO DE CAPITALIZACIÓN LABORAL"/>
    <s v="FCL"/>
    <s v="CAPITALIZACION LABORAL (11)"/>
  </r>
  <r>
    <x v="3"/>
    <s v="F"/>
    <s v="FEMENINO"/>
    <n v="3"/>
    <s v="45 A &lt; 59"/>
    <s v="11"/>
    <x v="0"/>
    <n v="117"/>
    <n v="78895529.090000004"/>
    <n v="127892.38"/>
    <x v="48"/>
    <n v="5"/>
    <s v="FONDO DE CAPITALIZACIÓN LABORAL"/>
    <s v="FCL"/>
    <s v="CAPITALIZACION LABORAL (11)"/>
  </r>
  <r>
    <x v="3"/>
    <s v="F"/>
    <s v="FEMENINO"/>
    <n v="3"/>
    <s v="45 A &lt; 59"/>
    <s v="12"/>
    <x v="1"/>
    <n v="191"/>
    <n v="26386400.41"/>
    <n v="42773.27"/>
    <x v="48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46472.71"/>
    <n v="399.54"/>
    <x v="48"/>
    <n v="5"/>
    <s v="FONDO DE CAPITALIZACIÓN LABORAL"/>
    <s v="FCL"/>
    <s v="CAPITALIZACION LABORAL (11)"/>
  </r>
  <r>
    <x v="3"/>
    <s v="F"/>
    <s v="FEMENINO"/>
    <n v="3"/>
    <s v="45 A &lt; 59"/>
    <s v="14"/>
    <x v="4"/>
    <n v="1"/>
    <n v="452306.94"/>
    <n v="733.21"/>
    <x v="48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4912140.83"/>
    <n v="7962.75"/>
    <x v="48"/>
    <n v="5"/>
    <s v="FONDO DE CAPITALIZACIÓN LABORAL"/>
    <s v="FCL"/>
    <s v="CAPITALIZACION LABORAL (11)"/>
  </r>
  <r>
    <x v="3"/>
    <s v="F"/>
    <s v="FEMENINO"/>
    <n v="4"/>
    <s v="59 A &lt; 100"/>
    <s v="12"/>
    <x v="1"/>
    <n v="52"/>
    <n v="5848651.7300000004"/>
    <n v="9480.8700000000008"/>
    <x v="48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1326149.27"/>
    <n v="2149.73"/>
    <x v="48"/>
    <n v="5"/>
    <s v="FONDO DE CAPITALIZACIÓN LABORAL"/>
    <s v="FCL"/>
    <s v="CAPITALIZACION LABORAL (11)"/>
  </r>
  <r>
    <x v="3"/>
    <s v="M"/>
    <s v="MASCULINO"/>
    <n v="1"/>
    <s v="&lt; 31"/>
    <s v="11"/>
    <x v="0"/>
    <n v="620"/>
    <n v="383785851.63"/>
    <n v="622130.12"/>
    <x v="48"/>
    <n v="5"/>
    <s v="FONDO DE CAPITALIZACIÓN LABORAL"/>
    <s v="FCL"/>
    <s v="CAPITALIZACION LABORAL (11)"/>
  </r>
  <r>
    <x v="3"/>
    <s v="M"/>
    <s v="MASCULINO"/>
    <n v="1"/>
    <s v="&lt; 31"/>
    <s v="12"/>
    <x v="1"/>
    <n v="3641"/>
    <n v="572321562.15999997"/>
    <n v="927753.02"/>
    <x v="48"/>
    <n v="5"/>
    <s v="FONDO DE CAPITALIZACIÓN LABORAL"/>
    <s v="FCL"/>
    <s v="CAPITALIZACION LABORAL (11)"/>
  </r>
  <r>
    <x v="3"/>
    <s v="M"/>
    <s v="MASCULINO"/>
    <n v="1"/>
    <s v="&lt; 31"/>
    <s v="13"/>
    <x v="2"/>
    <n v="17"/>
    <n v="2522256.4"/>
    <n v="4088.66"/>
    <x v="48"/>
    <n v="5"/>
    <s v="FONDO DE CAPITALIZACIÓN LABORAL"/>
    <s v="FCL"/>
    <s v="CAPITALIZACION LABORAL (11)"/>
  </r>
  <r>
    <x v="3"/>
    <s v="M"/>
    <s v="MASCULINO"/>
    <n v="1"/>
    <s v="&lt; 31"/>
    <s v="14"/>
    <x v="4"/>
    <n v="20"/>
    <n v="3797760.21"/>
    <n v="6156.3"/>
    <x v="48"/>
    <n v="5"/>
    <s v="FONDO DE CAPITALIZACIÓN LABORAL"/>
    <s v="FCL"/>
    <s v="CAPITALIZACION LABORAL (11)"/>
  </r>
  <r>
    <x v="3"/>
    <s v="M"/>
    <s v="MASCULINO"/>
    <n v="1"/>
    <s v="&lt; 31"/>
    <s v="15"/>
    <x v="5"/>
    <n v="5"/>
    <n v="832923.04"/>
    <n v="1350.2"/>
    <x v="48"/>
    <n v="5"/>
    <s v="FONDO DE CAPITALIZACIÓN LABORAL"/>
    <s v="FCL"/>
    <s v="CAPITALIZACION LABORAL (11)"/>
  </r>
  <r>
    <x v="3"/>
    <s v="M"/>
    <s v="MASCULINO"/>
    <n v="2"/>
    <s v="31 A &lt; 45"/>
    <s v="11"/>
    <x v="0"/>
    <n v="271"/>
    <n v="241195007.88"/>
    <n v="390985.44"/>
    <x v="48"/>
    <n v="5"/>
    <s v="FONDO DE CAPITALIZACIÓN LABORAL"/>
    <s v="FCL"/>
    <s v="CAPITALIZACION LABORAL (11)"/>
  </r>
  <r>
    <x v="3"/>
    <s v="M"/>
    <s v="MASCULINO"/>
    <n v="2"/>
    <s v="31 A &lt; 45"/>
    <s v="12"/>
    <x v="1"/>
    <n v="808"/>
    <n v="149496470.88"/>
    <n v="242338.94"/>
    <x v="48"/>
    <n v="5"/>
    <s v="FONDO DE CAPITALIZACIÓN LABORAL"/>
    <s v="FCL"/>
    <s v="CAPITALIZACION LABORAL (11)"/>
  </r>
  <r>
    <x v="3"/>
    <s v="M"/>
    <s v="MASCULINO"/>
    <n v="2"/>
    <s v="31 A &lt; 45"/>
    <s v="13"/>
    <x v="2"/>
    <n v="11"/>
    <n v="2308747.61"/>
    <n v="3742.56"/>
    <x v="48"/>
    <n v="5"/>
    <s v="FONDO DE CAPITALIZACIÓN LABORAL"/>
    <s v="FCL"/>
    <s v="CAPITALIZACION LABORAL (11)"/>
  </r>
  <r>
    <x v="3"/>
    <s v="M"/>
    <s v="MASCULINO"/>
    <n v="2"/>
    <s v="31 A &lt; 45"/>
    <s v="14"/>
    <x v="4"/>
    <n v="4"/>
    <n v="550900.17000000004"/>
    <n v="893.03"/>
    <x v="48"/>
    <n v="5"/>
    <s v="FONDO DE CAPITALIZACIÓN LABORAL"/>
    <s v="FCL"/>
    <s v="CAPITALIZACION LABORAL (11)"/>
  </r>
  <r>
    <x v="3"/>
    <s v="M"/>
    <s v="MASCULINO"/>
    <n v="2"/>
    <s v="31 A &lt; 45"/>
    <s v="15"/>
    <x v="5"/>
    <n v="4"/>
    <n v="210946.67"/>
    <n v="341.95"/>
    <x v="48"/>
    <n v="5"/>
    <s v="FONDO DE CAPITALIZACIÓN LABORAL"/>
    <s v="FCL"/>
    <s v="CAPITALIZACION LABORAL (11)"/>
  </r>
  <r>
    <x v="3"/>
    <s v="M"/>
    <s v="MASCULINO"/>
    <n v="3"/>
    <s v="45 A &lt; 59"/>
    <s v="11"/>
    <x v="0"/>
    <n v="97"/>
    <n v="85418617.920000002"/>
    <n v="138466.53"/>
    <x v="48"/>
    <n v="5"/>
    <s v="FONDO DE CAPITALIZACIÓN LABORAL"/>
    <s v="FCL"/>
    <s v="CAPITALIZACION LABORAL (11)"/>
  </r>
  <r>
    <x v="3"/>
    <s v="M"/>
    <s v="MASCULINO"/>
    <n v="3"/>
    <s v="45 A &lt; 59"/>
    <s v="12"/>
    <x v="1"/>
    <n v="291"/>
    <n v="55037088.539999999"/>
    <n v="89217.02"/>
    <x v="48"/>
    <n v="5"/>
    <s v="FONDO DE CAPITALIZACIÓN LABORAL"/>
    <s v="FCL"/>
    <s v="CAPITALIZACION LABORAL (11)"/>
  </r>
  <r>
    <x v="3"/>
    <s v="M"/>
    <s v="MASCULINO"/>
    <n v="3"/>
    <s v="45 A &lt; 59"/>
    <s v="13"/>
    <x v="2"/>
    <n v="22"/>
    <n v="9054665.4700000007"/>
    <n v="14677.93"/>
    <x v="48"/>
    <n v="5"/>
    <s v="FONDO DE CAPITALIZACIÓN LABORAL"/>
    <s v="FCL"/>
    <s v="CAPITALIZACION LABORAL (11)"/>
  </r>
  <r>
    <x v="3"/>
    <s v="M"/>
    <s v="MASCULINO"/>
    <n v="3"/>
    <s v="45 A &lt; 59"/>
    <s v="14"/>
    <x v="4"/>
    <n v="1"/>
    <n v="142107.23000000001"/>
    <n v="230.36"/>
    <x v="48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51547.92"/>
    <n v="83.56"/>
    <x v="48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15936151.4"/>
    <n v="25833.05"/>
    <x v="48"/>
    <n v="5"/>
    <s v="FONDO DE CAPITALIZACIÓN LABORAL"/>
    <s v="FCL"/>
    <s v="CAPITALIZACION LABORAL (11)"/>
  </r>
  <r>
    <x v="3"/>
    <s v="M"/>
    <s v="MASCULINO"/>
    <n v="4"/>
    <s v="59 A &lt; 100"/>
    <s v="12"/>
    <x v="1"/>
    <n v="127"/>
    <n v="32159669.640000001"/>
    <n v="52131.94"/>
    <x v="48"/>
    <n v="5"/>
    <s v="FONDO DE CAPITALIZACIÓN LABORAL"/>
    <s v="FCL"/>
    <s v="CAPITALIZACION LABORAL (11)"/>
  </r>
  <r>
    <x v="3"/>
    <s v="M"/>
    <s v="MASCULINO"/>
    <n v="4"/>
    <s v="59 A &lt; 100"/>
    <s v="13"/>
    <x v="2"/>
    <n v="40"/>
    <n v="12062770.91"/>
    <n v="19554.169999999998"/>
    <x v="48"/>
    <n v="5"/>
    <s v="FONDO DE CAPITALIZACIÓN LABORAL"/>
    <s v="FCL"/>
    <s v="CAPITALIZACION LABORAL (11)"/>
  </r>
  <r>
    <x v="3"/>
    <s v="M"/>
    <s v="MASCULINO"/>
    <n v="4"/>
    <s v="59 A &lt; 100"/>
    <s v="14"/>
    <x v="4"/>
    <n v="1"/>
    <n v="301568.88"/>
    <n v="488.85"/>
    <x v="48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187194.65"/>
    <n v="303.45"/>
    <x v="48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294914.78999999998"/>
    <n v="478.07"/>
    <x v="48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2084330.46"/>
    <n v="3378.77"/>
    <x v="48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89890.03999999998"/>
    <n v="469.92"/>
    <x v="48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86008.06"/>
    <n v="301.52999999999997"/>
    <x v="48"/>
    <n v="5"/>
    <s v="FONDO DE CAPITALIZACIÓN LABORAL"/>
    <s v="FCL"/>
    <s v="CAPITALIZACION LABORAL (11)"/>
  </r>
  <r>
    <x v="4"/>
    <s v="F"/>
    <s v="FEMENINO"/>
    <n v="1"/>
    <s v="&lt; 31"/>
    <s v="11"/>
    <x v="0"/>
    <n v="197"/>
    <n v="153330093"/>
    <n v="248553.38"/>
    <x v="48"/>
    <n v="5"/>
    <s v="FONDO DE CAPITALIZACIÓN LABORAL"/>
    <s v="FCL"/>
    <s v="CAPITALIZACION LABORAL (11)"/>
  </r>
  <r>
    <x v="4"/>
    <s v="F"/>
    <s v="FEMENINO"/>
    <n v="1"/>
    <s v="&lt; 31"/>
    <s v="12"/>
    <x v="1"/>
    <n v="351"/>
    <n v="71134843"/>
    <n v="115312.04"/>
    <x v="48"/>
    <n v="5"/>
    <s v="FONDO DE CAPITALIZACIÓN LABORAL"/>
    <s v="FCL"/>
    <s v="CAPITALIZACION LABORAL (11)"/>
  </r>
  <r>
    <x v="4"/>
    <s v="F"/>
    <s v="FEMENINO"/>
    <n v="1"/>
    <s v="&lt; 31"/>
    <s v="14"/>
    <x v="4"/>
    <n v="2"/>
    <n v="578186.37"/>
    <n v="937.26"/>
    <x v="48"/>
    <n v="5"/>
    <s v="FONDO DE CAPITALIZACIÓN LABORAL"/>
    <s v="FCL"/>
    <s v="CAPITALIZACION LABORAL (11)"/>
  </r>
  <r>
    <x v="4"/>
    <s v="F"/>
    <s v="FEMENINO"/>
    <n v="1"/>
    <s v="&lt; 31"/>
    <s v="15"/>
    <x v="5"/>
    <n v="1"/>
    <n v="124043.59"/>
    <n v="201.08"/>
    <x v="48"/>
    <n v="5"/>
    <s v="FONDO DE CAPITALIZACIÓN LABORAL"/>
    <s v="FCL"/>
    <s v="CAPITALIZACION LABORAL (11)"/>
  </r>
  <r>
    <x v="4"/>
    <s v="F"/>
    <s v="FEMENINO"/>
    <n v="2"/>
    <s v="31 A &lt; 45"/>
    <s v="11"/>
    <x v="0"/>
    <n v="603"/>
    <n v="686468218.89999998"/>
    <n v="1112788.7"/>
    <x v="48"/>
    <n v="5"/>
    <s v="FONDO DE CAPITALIZACIÓN LABORAL"/>
    <s v="FCL"/>
    <s v="CAPITALIZACION LABORAL (11)"/>
  </r>
  <r>
    <x v="4"/>
    <s v="F"/>
    <s v="FEMENINO"/>
    <n v="2"/>
    <s v="31 A &lt; 45"/>
    <s v="12"/>
    <x v="1"/>
    <n v="462"/>
    <n v="130688831.33"/>
    <n v="211851.11"/>
    <x v="48"/>
    <n v="5"/>
    <s v="FONDO DE CAPITALIZACIÓN LABORAL"/>
    <s v="FCL"/>
    <s v="CAPITALIZACION LABORAL (11)"/>
  </r>
  <r>
    <x v="4"/>
    <s v="F"/>
    <s v="FEMENINO"/>
    <n v="2"/>
    <s v="31 A &lt; 45"/>
    <s v="13"/>
    <x v="2"/>
    <n v="11"/>
    <n v="4044375.25"/>
    <n v="6556.07"/>
    <x v="48"/>
    <n v="5"/>
    <s v="FONDO DE CAPITALIZACIÓN LABORAL"/>
    <s v="FCL"/>
    <s v="CAPITALIZACION LABORAL (11)"/>
  </r>
  <r>
    <x v="4"/>
    <s v="F"/>
    <s v="FEMENINO"/>
    <n v="2"/>
    <s v="31 A &lt; 45"/>
    <s v="14"/>
    <x v="4"/>
    <n v="5"/>
    <n v="1085521.1200000001"/>
    <n v="1759.67"/>
    <x v="48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161365.28"/>
    <n v="261.58"/>
    <x v="48"/>
    <n v="5"/>
    <s v="FONDO DE CAPITALIZACIÓN LABORAL"/>
    <s v="FCL"/>
    <s v="CAPITALIZACION LABORAL (11)"/>
  </r>
  <r>
    <x v="4"/>
    <s v="F"/>
    <s v="FEMENINO"/>
    <n v="3"/>
    <s v="45 A &lt; 59"/>
    <s v="11"/>
    <x v="0"/>
    <n v="279"/>
    <n v="319423098"/>
    <n v="517795.88"/>
    <x v="48"/>
    <n v="5"/>
    <s v="FONDO DE CAPITALIZACIÓN LABORAL"/>
    <s v="FCL"/>
    <s v="CAPITALIZACION LABORAL (11)"/>
  </r>
  <r>
    <x v="4"/>
    <s v="F"/>
    <s v="FEMENINO"/>
    <n v="3"/>
    <s v="45 A &lt; 59"/>
    <s v="12"/>
    <x v="1"/>
    <n v="274"/>
    <n v="53269887.159999996"/>
    <n v="86352.33"/>
    <x v="48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2523909.2599999998"/>
    <n v="4091.34"/>
    <x v="48"/>
    <n v="5"/>
    <s v="FONDO DE CAPITALIZACIÓN LABORAL"/>
    <s v="FCL"/>
    <s v="CAPITALIZACION LABORAL (11)"/>
  </r>
  <r>
    <x v="4"/>
    <s v="F"/>
    <s v="FEMENINO"/>
    <n v="3"/>
    <s v="45 A &lt; 59"/>
    <s v="14"/>
    <x v="4"/>
    <n v="2"/>
    <n v="391255.05"/>
    <n v="634.24"/>
    <x v="48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25403.97"/>
    <n v="41.18"/>
    <x v="48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6380022"/>
    <n v="26552.58"/>
    <x v="48"/>
    <n v="5"/>
    <s v="FONDO DE CAPITALIZACIÓN LABORAL"/>
    <s v="FCL"/>
    <s v="CAPITALIZACION LABORAL (11)"/>
  </r>
  <r>
    <x v="4"/>
    <s v="F"/>
    <s v="FEMENINO"/>
    <n v="4"/>
    <s v="59 A &lt; 100"/>
    <s v="12"/>
    <x v="1"/>
    <n v="99"/>
    <n v="21776776.73"/>
    <n v="35300.910000000003"/>
    <x v="48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7316.339999999997"/>
    <n v="60.49"/>
    <x v="48"/>
    <n v="5"/>
    <s v="FONDO DE CAPITALIZACIÓN LABORAL"/>
    <s v="FCL"/>
    <s v="CAPITALIZACION LABORAL (11)"/>
  </r>
  <r>
    <x v="4"/>
    <s v="M"/>
    <s v="MASCULINO"/>
    <n v="1"/>
    <s v="&lt; 31"/>
    <s v="11"/>
    <x v="0"/>
    <n v="298"/>
    <n v="214552034"/>
    <n v="347796.26"/>
    <x v="48"/>
    <n v="5"/>
    <s v="FONDO DE CAPITALIZACIÓN LABORAL"/>
    <s v="FCL"/>
    <s v="CAPITALIZACION LABORAL (11)"/>
  </r>
  <r>
    <x v="4"/>
    <s v="M"/>
    <s v="MASCULINO"/>
    <n v="1"/>
    <s v="&lt; 31"/>
    <s v="12"/>
    <x v="1"/>
    <n v="757"/>
    <n v="112784305.22"/>
    <n v="182827.25"/>
    <x v="48"/>
    <n v="5"/>
    <s v="FONDO DE CAPITALIZACIÓN LABORAL"/>
    <s v="FCL"/>
    <s v="CAPITALIZACION LABORAL (11)"/>
  </r>
  <r>
    <x v="4"/>
    <s v="M"/>
    <s v="MASCULINO"/>
    <n v="1"/>
    <s v="&lt; 31"/>
    <s v="13"/>
    <x v="2"/>
    <n v="6"/>
    <n v="2020067.1"/>
    <n v="3274.6"/>
    <x v="48"/>
    <n v="5"/>
    <s v="FONDO DE CAPITALIZACIÓN LABORAL"/>
    <s v="FCL"/>
    <s v="CAPITALIZACION LABORAL (11)"/>
  </r>
  <r>
    <x v="4"/>
    <s v="M"/>
    <s v="MASCULINO"/>
    <n v="1"/>
    <s v="&lt; 31"/>
    <s v="14"/>
    <x v="4"/>
    <n v="4"/>
    <n v="1589453.12"/>
    <n v="2576.56"/>
    <x v="48"/>
    <n v="5"/>
    <s v="FONDO DE CAPITALIZACIÓN LABORAL"/>
    <s v="FCL"/>
    <s v="CAPITALIZACION LABORAL (11)"/>
  </r>
  <r>
    <x v="4"/>
    <s v="M"/>
    <s v="MASCULINO"/>
    <n v="1"/>
    <s v="&lt; 31"/>
    <s v="15"/>
    <x v="5"/>
    <n v="2"/>
    <n v="398745.77"/>
    <n v="646.38"/>
    <x v="48"/>
    <n v="5"/>
    <s v="FONDO DE CAPITALIZACIÓN LABORAL"/>
    <s v="FCL"/>
    <s v="CAPITALIZACION LABORAL (11)"/>
  </r>
  <r>
    <x v="4"/>
    <s v="M"/>
    <s v="MASCULINO"/>
    <n v="2"/>
    <s v="31 A &lt; 45"/>
    <s v="11"/>
    <x v="0"/>
    <n v="737"/>
    <n v="733652568.89999998"/>
    <n v="1189276.1599999999"/>
    <x v="48"/>
    <n v="5"/>
    <s v="FONDO DE CAPITALIZACIÓN LABORAL"/>
    <s v="FCL"/>
    <s v="CAPITALIZACION LABORAL (11)"/>
  </r>
  <r>
    <x v="4"/>
    <s v="M"/>
    <s v="MASCULINO"/>
    <n v="2"/>
    <s v="31 A &lt; 45"/>
    <s v="12"/>
    <x v="1"/>
    <n v="1291"/>
    <n v="233911860.72"/>
    <n v="379179.21"/>
    <x v="48"/>
    <n v="5"/>
    <s v="FONDO DE CAPITALIZACIÓN LABORAL"/>
    <s v="FCL"/>
    <s v="CAPITALIZACION LABORAL (11)"/>
  </r>
  <r>
    <x v="4"/>
    <s v="M"/>
    <s v="MASCULINO"/>
    <n v="2"/>
    <s v="31 A &lt; 45"/>
    <s v="13"/>
    <x v="2"/>
    <n v="16"/>
    <n v="5954014.5899999999"/>
    <n v="9651.66"/>
    <x v="48"/>
    <n v="5"/>
    <s v="FONDO DE CAPITALIZACIÓN LABORAL"/>
    <s v="FCL"/>
    <s v="CAPITALIZACION LABORAL (11)"/>
  </r>
  <r>
    <x v="4"/>
    <s v="M"/>
    <s v="MASCULINO"/>
    <n v="2"/>
    <s v="31 A &lt; 45"/>
    <s v="14"/>
    <x v="4"/>
    <n v="8"/>
    <n v="536127.04"/>
    <n v="869.08"/>
    <x v="48"/>
    <n v="5"/>
    <s v="FONDO DE CAPITALIZACIÓN LABORAL"/>
    <s v="FCL"/>
    <s v="CAPITALIZACION LABORAL (11)"/>
  </r>
  <r>
    <x v="4"/>
    <s v="M"/>
    <s v="MASCULINO"/>
    <n v="2"/>
    <s v="31 A &lt; 45"/>
    <s v="15"/>
    <x v="5"/>
    <n v="4"/>
    <n v="301402.40000000002"/>
    <n v="488.58"/>
    <x v="48"/>
    <n v="5"/>
    <s v="FONDO DE CAPITALIZACIÓN LABORAL"/>
    <s v="FCL"/>
    <s v="CAPITALIZACION LABORAL (11)"/>
  </r>
  <r>
    <x v="4"/>
    <s v="M"/>
    <s v="MASCULINO"/>
    <n v="3"/>
    <s v="45 A &lt; 59"/>
    <s v="11"/>
    <x v="0"/>
    <n v="448"/>
    <n v="418270755.19999999"/>
    <n v="678031.34"/>
    <x v="48"/>
    <n v="5"/>
    <s v="FONDO DE CAPITALIZACIÓN LABORAL"/>
    <s v="FCL"/>
    <s v="CAPITALIZACION LABORAL (11)"/>
  </r>
  <r>
    <x v="4"/>
    <s v="M"/>
    <s v="MASCULINO"/>
    <n v="3"/>
    <s v="45 A &lt; 59"/>
    <s v="12"/>
    <x v="1"/>
    <n v="786"/>
    <n v="166394700.44999999"/>
    <n v="269731.56"/>
    <x v="48"/>
    <n v="5"/>
    <s v="FONDO DE CAPITALIZACIÓN LABORAL"/>
    <s v="FCL"/>
    <s v="CAPITALIZACION LABORAL (11)"/>
  </r>
  <r>
    <x v="4"/>
    <s v="M"/>
    <s v="MASCULINO"/>
    <n v="3"/>
    <s v="45 A &lt; 59"/>
    <s v="13"/>
    <x v="2"/>
    <n v="30"/>
    <n v="15922467.470000001"/>
    <n v="25810.87"/>
    <x v="48"/>
    <n v="5"/>
    <s v="FONDO DE CAPITALIZACIÓN LABORAL"/>
    <s v="FCL"/>
    <s v="CAPITALIZACION LABORAL (11)"/>
  </r>
  <r>
    <x v="4"/>
    <s v="M"/>
    <s v="MASCULINO"/>
    <n v="3"/>
    <s v="45 A &lt; 59"/>
    <s v="14"/>
    <x v="4"/>
    <n v="4"/>
    <n v="503869.56"/>
    <n v="816.79"/>
    <x v="48"/>
    <n v="5"/>
    <s v="FONDO DE CAPITALIZACIÓN LABORAL"/>
    <s v="FCL"/>
    <s v="CAPITALIZACION LABORAL (11)"/>
  </r>
  <r>
    <x v="4"/>
    <s v="M"/>
    <s v="MASCULINO"/>
    <n v="3"/>
    <s v="45 A &lt; 59"/>
    <s v="15"/>
    <x v="5"/>
    <n v="3"/>
    <n v="643867.13"/>
    <n v="1043.73"/>
    <x v="48"/>
    <n v="5"/>
    <s v="FONDO DE CAPITALIZACIÓN LABORAL"/>
    <s v="FCL"/>
    <s v="CAPITALIZACION LABORAL (11)"/>
  </r>
  <r>
    <x v="4"/>
    <s v="M"/>
    <s v="MASCULINO"/>
    <n v="4"/>
    <s v="59 A &lt; 100"/>
    <s v="11"/>
    <x v="0"/>
    <n v="33"/>
    <n v="26539656"/>
    <n v="43021.7"/>
    <x v="48"/>
    <n v="5"/>
    <s v="FONDO DE CAPITALIZACIÓN LABORAL"/>
    <s v="FCL"/>
    <s v="CAPITALIZACION LABORAL (11)"/>
  </r>
  <r>
    <x v="4"/>
    <s v="M"/>
    <s v="MASCULINO"/>
    <n v="4"/>
    <s v="59 A &lt; 100"/>
    <s v="12"/>
    <x v="1"/>
    <n v="295"/>
    <n v="51171151.409999996"/>
    <n v="82950.2"/>
    <x v="48"/>
    <n v="5"/>
    <s v="FONDO DE CAPITALIZACIÓN LABORAL"/>
    <s v="FCL"/>
    <s v="CAPITALIZACION LABORAL (11)"/>
  </r>
  <r>
    <x v="4"/>
    <s v="M"/>
    <s v="MASCULINO"/>
    <n v="4"/>
    <s v="59 A &lt; 100"/>
    <s v="13"/>
    <x v="2"/>
    <n v="24"/>
    <n v="2892411.16"/>
    <n v="4688.7"/>
    <x v="48"/>
    <n v="5"/>
    <s v="FONDO DE CAPITALIZACIÓN LABORAL"/>
    <s v="FCL"/>
    <s v="CAPITALIZACION LABORAL (11)"/>
  </r>
  <r>
    <x v="5"/>
    <s v="F"/>
    <s v="FEMENINO"/>
    <n v="1"/>
    <s v="&lt; 31"/>
    <s v="11"/>
    <x v="0"/>
    <n v="124"/>
    <n v="108787421.94"/>
    <n v="176348.17"/>
    <x v="48"/>
    <n v="5"/>
    <s v="FONDO DE CAPITALIZACIÓN LABORAL"/>
    <s v="FCL"/>
    <s v="CAPITALIZACION LABORAL (11)"/>
  </r>
  <r>
    <x v="5"/>
    <s v="F"/>
    <s v="FEMENINO"/>
    <n v="1"/>
    <s v="&lt; 31"/>
    <s v="12"/>
    <x v="1"/>
    <n v="68"/>
    <n v="15703470"/>
    <n v="25455.87"/>
    <x v="48"/>
    <n v="5"/>
    <s v="FONDO DE CAPITALIZACIÓN LABORAL"/>
    <s v="FCL"/>
    <s v="CAPITALIZACION LABORAL (11)"/>
  </r>
  <r>
    <x v="5"/>
    <s v="F"/>
    <s v="FEMENINO"/>
    <n v="1"/>
    <s v="&lt; 31"/>
    <s v="13"/>
    <x v="2"/>
    <n v="2"/>
    <n v="163867.28"/>
    <n v="265.63"/>
    <x v="48"/>
    <n v="5"/>
    <s v="FONDO DE CAPITALIZACIÓN LABORAL"/>
    <s v="FCL"/>
    <s v="CAPITALIZACION LABORAL (11)"/>
  </r>
  <r>
    <x v="5"/>
    <s v="F"/>
    <s v="FEMENINO"/>
    <n v="1"/>
    <s v="&lt; 31"/>
    <s v="14"/>
    <x v="4"/>
    <n v="1"/>
    <n v="135343.19"/>
    <n v="219.4"/>
    <x v="48"/>
    <n v="5"/>
    <s v="FONDO DE CAPITALIZACIÓN LABORAL"/>
    <s v="FCL"/>
    <s v="CAPITALIZACION LABORAL (11)"/>
  </r>
  <r>
    <x v="5"/>
    <s v="F"/>
    <s v="FEMENINO"/>
    <n v="1"/>
    <s v="&lt; 31"/>
    <s v="16"/>
    <x v="3"/>
    <n v="7"/>
    <n v="150871"/>
    <n v="244.57"/>
    <x v="48"/>
    <n v="5"/>
    <s v="FONDO DE CAPITALIZACIÓN LABORAL"/>
    <s v="FCL"/>
    <s v="CAPITALIZACION LABORAL (11)"/>
  </r>
  <r>
    <x v="5"/>
    <s v="F"/>
    <s v="FEMENINO"/>
    <n v="2"/>
    <s v="31 A &lt; 45"/>
    <s v="11"/>
    <x v="0"/>
    <n v="431"/>
    <n v="574511797.59000003"/>
    <n v="931303.47"/>
    <x v="48"/>
    <n v="5"/>
    <s v="FONDO DE CAPITALIZACIÓN LABORAL"/>
    <s v="FCL"/>
    <s v="CAPITALIZACION LABORAL (11)"/>
  </r>
  <r>
    <x v="5"/>
    <s v="F"/>
    <s v="FEMENINO"/>
    <n v="2"/>
    <s v="31 A &lt; 45"/>
    <s v="12"/>
    <x v="1"/>
    <n v="149"/>
    <n v="34887048.710000001"/>
    <n v="56553.11"/>
    <x v="48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1944257.95"/>
    <n v="3151.71"/>
    <x v="48"/>
    <n v="5"/>
    <s v="FONDO DE CAPITALIZACIÓN LABORAL"/>
    <s v="FCL"/>
    <s v="CAPITALIZACION LABORAL (11)"/>
  </r>
  <r>
    <x v="5"/>
    <s v="F"/>
    <s v="FEMENINO"/>
    <n v="2"/>
    <s v="31 A &lt; 45"/>
    <s v="16"/>
    <x v="3"/>
    <n v="19"/>
    <n v="824189.5"/>
    <n v="1336.04"/>
    <x v="48"/>
    <n v="5"/>
    <s v="FONDO DE CAPITALIZACIÓN LABORAL"/>
    <s v="FCL"/>
    <s v="CAPITALIZACION LABORAL (11)"/>
  </r>
  <r>
    <x v="5"/>
    <s v="F"/>
    <s v="FEMENINO"/>
    <n v="3"/>
    <s v="45 A &lt; 59"/>
    <s v="11"/>
    <x v="0"/>
    <n v="206"/>
    <n v="246639669.27000001"/>
    <n v="399811.42"/>
    <x v="48"/>
    <n v="5"/>
    <s v="FONDO DE CAPITALIZACIÓN LABORAL"/>
    <s v="FCL"/>
    <s v="CAPITALIZACION LABORAL (11)"/>
  </r>
  <r>
    <x v="5"/>
    <s v="F"/>
    <s v="FEMENINO"/>
    <n v="3"/>
    <s v="45 A &lt; 59"/>
    <s v="12"/>
    <x v="1"/>
    <n v="154"/>
    <n v="18658232.670000002"/>
    <n v="30245.64"/>
    <x v="48"/>
    <n v="5"/>
    <s v="FONDO DE CAPITALIZACIÓN LABORAL"/>
    <s v="FCL"/>
    <s v="CAPITALIZACION LABORAL (11)"/>
  </r>
  <r>
    <x v="5"/>
    <s v="F"/>
    <s v="FEMENINO"/>
    <n v="3"/>
    <s v="45 A &lt; 59"/>
    <s v="13"/>
    <x v="2"/>
    <n v="17"/>
    <n v="1841117.29"/>
    <n v="2984.51"/>
    <x v="48"/>
    <n v="5"/>
    <s v="FONDO DE CAPITALIZACIÓN LABORAL"/>
    <s v="FCL"/>
    <s v="CAPITALIZACION LABORAL (11)"/>
  </r>
  <r>
    <x v="5"/>
    <s v="F"/>
    <s v="FEMENINO"/>
    <n v="3"/>
    <s v="45 A &lt; 59"/>
    <s v="14"/>
    <x v="4"/>
    <n v="1"/>
    <n v="80416.86"/>
    <n v="130.36000000000001"/>
    <x v="48"/>
    <n v="5"/>
    <s v="FONDO DE CAPITALIZACIÓN LABORAL"/>
    <s v="FCL"/>
    <s v="CAPITALIZACION LABORAL (11)"/>
  </r>
  <r>
    <x v="5"/>
    <s v="F"/>
    <s v="FEMENINO"/>
    <n v="3"/>
    <s v="45 A &lt; 59"/>
    <s v="16"/>
    <x v="3"/>
    <n v="5"/>
    <n v="394259"/>
    <n v="639.11"/>
    <x v="48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5012059.6"/>
    <n v="24335.07"/>
    <x v="48"/>
    <n v="5"/>
    <s v="FONDO DE CAPITALIZACIÓN LABORAL"/>
    <s v="FCL"/>
    <s v="CAPITALIZACION LABORAL (11)"/>
  </r>
  <r>
    <x v="5"/>
    <s v="F"/>
    <s v="FEMENINO"/>
    <n v="4"/>
    <s v="59 A &lt; 100"/>
    <s v="12"/>
    <x v="1"/>
    <n v="73"/>
    <n v="20541937.039999999"/>
    <n v="33299.19"/>
    <x v="48"/>
    <n v="5"/>
    <s v="FONDO DE CAPITALIZACIÓN LABORAL"/>
    <s v="FCL"/>
    <s v="CAPITALIZACION LABORAL (11)"/>
  </r>
  <r>
    <x v="5"/>
    <s v="F"/>
    <s v="FEMENINO"/>
    <n v="4"/>
    <s v="59 A &lt; 100"/>
    <s v="13"/>
    <x v="2"/>
    <n v="45"/>
    <n v="299865.58"/>
    <n v="486.09"/>
    <x v="48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125534"/>
    <n v="203.49"/>
    <x v="48"/>
    <n v="5"/>
    <s v="FONDO DE CAPITALIZACIÓN LABORAL"/>
    <s v="FCL"/>
    <s v="CAPITALIZACION LABORAL (11)"/>
  </r>
  <r>
    <x v="5"/>
    <s v="M"/>
    <s v="MASCULINO"/>
    <n v="1"/>
    <s v="&lt; 31"/>
    <s v="11"/>
    <x v="0"/>
    <n v="60"/>
    <n v="60397255.549999997"/>
    <n v="97906.04"/>
    <x v="48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18172934.010000002"/>
    <n v="29458.95"/>
    <x v="48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.33"/>
    <n v="0"/>
    <x v="48"/>
    <n v="5"/>
    <s v="FONDO DE CAPITALIZACIÓN LABORAL"/>
    <s v="FCL"/>
    <s v="CAPITALIZACION LABORAL (11)"/>
  </r>
  <r>
    <x v="5"/>
    <s v="M"/>
    <s v="MASCULINO"/>
    <n v="1"/>
    <s v="&lt; 31"/>
    <s v="14"/>
    <x v="4"/>
    <n v="2"/>
    <n v="502040.45"/>
    <n v="813.82"/>
    <x v="48"/>
    <n v="5"/>
    <s v="FONDO DE CAPITALIZACIÓN LABORAL"/>
    <s v="FCL"/>
    <s v="CAPITALIZACION LABORAL (11)"/>
  </r>
  <r>
    <x v="5"/>
    <s v="M"/>
    <s v="MASCULINO"/>
    <n v="1"/>
    <s v="&lt; 31"/>
    <s v="16"/>
    <x v="3"/>
    <n v="7"/>
    <n v="449774"/>
    <n v="729.1"/>
    <x v="48"/>
    <n v="5"/>
    <s v="FONDO DE CAPITALIZACIÓN LABORAL"/>
    <s v="FCL"/>
    <s v="CAPITALIZACION LABORAL (11)"/>
  </r>
  <r>
    <x v="5"/>
    <s v="M"/>
    <s v="MASCULINO"/>
    <n v="2"/>
    <s v="31 A &lt; 45"/>
    <s v="11"/>
    <x v="0"/>
    <n v="249"/>
    <n v="351737131.32999998"/>
    <n v="570178.04"/>
    <x v="48"/>
    <n v="5"/>
    <s v="FONDO DE CAPITALIZACIÓN LABORAL"/>
    <s v="FCL"/>
    <s v="CAPITALIZACION LABORAL (11)"/>
  </r>
  <r>
    <x v="5"/>
    <s v="M"/>
    <s v="MASCULINO"/>
    <n v="2"/>
    <s v="31 A &lt; 45"/>
    <s v="12"/>
    <x v="1"/>
    <n v="204"/>
    <n v="46414385.890000001"/>
    <n v="75239.320000000007"/>
    <x v="48"/>
    <n v="5"/>
    <s v="FONDO DE CAPITALIZACIÓN LABORAL"/>
    <s v="FCL"/>
    <s v="CAPITALIZACION LABORAL (11)"/>
  </r>
  <r>
    <x v="5"/>
    <s v="M"/>
    <s v="MASCULINO"/>
    <n v="2"/>
    <s v="31 A &lt; 45"/>
    <s v="13"/>
    <x v="2"/>
    <n v="18"/>
    <n v="986112.95"/>
    <n v="1598.52"/>
    <x v="48"/>
    <n v="5"/>
    <s v="FONDO DE CAPITALIZACIÓN LABORAL"/>
    <s v="FCL"/>
    <s v="CAPITALIZACION LABORAL (11)"/>
  </r>
  <r>
    <x v="5"/>
    <s v="M"/>
    <s v="MASCULINO"/>
    <n v="2"/>
    <s v="31 A &lt; 45"/>
    <s v="16"/>
    <x v="3"/>
    <n v="13"/>
    <n v="336676"/>
    <n v="545.76"/>
    <x v="48"/>
    <n v="5"/>
    <s v="FONDO DE CAPITALIZACIÓN LABORAL"/>
    <s v="FCL"/>
    <s v="CAPITALIZACION LABORAL (11)"/>
  </r>
  <r>
    <x v="5"/>
    <s v="M"/>
    <s v="MASCULINO"/>
    <n v="3"/>
    <s v="45 A &lt; 59"/>
    <s v="11"/>
    <x v="0"/>
    <n v="102"/>
    <n v="119410826.67"/>
    <n v="193569.07"/>
    <x v="48"/>
    <n v="5"/>
    <s v="FONDO DE CAPITALIZACIÓN LABORAL"/>
    <s v="FCL"/>
    <s v="CAPITALIZACION LABORAL (11)"/>
  </r>
  <r>
    <x v="5"/>
    <s v="M"/>
    <s v="MASCULINO"/>
    <n v="3"/>
    <s v="45 A &lt; 59"/>
    <s v="12"/>
    <x v="1"/>
    <n v="113"/>
    <n v="15888831.58"/>
    <n v="25756.34"/>
    <x v="48"/>
    <n v="5"/>
    <s v="FONDO DE CAPITALIZACIÓN LABORAL"/>
    <s v="FCL"/>
    <s v="CAPITALIZACION LABORAL (11)"/>
  </r>
  <r>
    <x v="5"/>
    <s v="M"/>
    <s v="MASCULINO"/>
    <n v="3"/>
    <s v="45 A &lt; 59"/>
    <s v="13"/>
    <x v="2"/>
    <n v="21"/>
    <n v="4763567.68"/>
    <n v="7721.91"/>
    <x v="48"/>
    <n v="5"/>
    <s v="FONDO DE CAPITALIZACIÓN LABORAL"/>
    <s v="FCL"/>
    <s v="CAPITALIZACION LABORAL (11)"/>
  </r>
  <r>
    <x v="5"/>
    <s v="M"/>
    <s v="MASCULINO"/>
    <n v="3"/>
    <s v="45 A &lt; 59"/>
    <s v="16"/>
    <x v="3"/>
    <n v="3"/>
    <n v="587871.5"/>
    <n v="952.96"/>
    <x v="48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8308939.71"/>
    <n v="13469.08"/>
    <x v="48"/>
    <n v="5"/>
    <s v="FONDO DE CAPITALIZACIÓN LABORAL"/>
    <s v="FCL"/>
    <s v="CAPITALIZACION LABORAL (11)"/>
  </r>
  <r>
    <x v="5"/>
    <s v="M"/>
    <s v="MASCULINO"/>
    <n v="4"/>
    <s v="59 A &lt; 100"/>
    <s v="12"/>
    <x v="1"/>
    <n v="55"/>
    <n v="7335687.2999999998"/>
    <n v="11891.4"/>
    <x v="48"/>
    <n v="5"/>
    <s v="FONDO DE CAPITALIZACIÓN LABORAL"/>
    <s v="FCL"/>
    <s v="CAPITALIZACION LABORAL (11)"/>
  </r>
  <r>
    <x v="5"/>
    <s v="M"/>
    <s v="MASCULINO"/>
    <n v="4"/>
    <s v="59 A &lt; 100"/>
    <s v="13"/>
    <x v="2"/>
    <n v="66"/>
    <n v="1206934.06"/>
    <n v="1956.48"/>
    <x v="48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479190.5"/>
    <n v="776.78"/>
    <x v="48"/>
    <n v="5"/>
    <s v="FONDO DE CAPITALIZACIÓN LABORAL"/>
    <s v="FCL"/>
    <s v="CAPITALIZACION LABORAL (11)"/>
  </r>
  <r>
    <x v="0"/>
    <s v="F"/>
    <s v="FEMENINO"/>
    <n v="1"/>
    <s v="&lt; 31"/>
    <s v="11"/>
    <x v="0"/>
    <n v="160"/>
    <n v="124020728.53"/>
    <n v="200088.3"/>
    <x v="49"/>
    <n v="5"/>
    <s v="FONDO DE CAPITALIZACIÓN LABORAL"/>
    <s v="FCL"/>
    <s v="CAPITALIZACION LABORAL (11)"/>
  </r>
  <r>
    <x v="0"/>
    <s v="F"/>
    <s v="FEMENINO"/>
    <n v="1"/>
    <s v="&lt; 31"/>
    <s v="12"/>
    <x v="1"/>
    <n v="726"/>
    <n v="148631494.78999999"/>
    <n v="239793.97"/>
    <x v="49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571463.24"/>
    <n v="921.97"/>
    <x v="49"/>
    <n v="5"/>
    <s v="FONDO DE CAPITALIZACIÓN LABORAL"/>
    <s v="FCL"/>
    <s v="CAPITALIZACION LABORAL (11)"/>
  </r>
  <r>
    <x v="0"/>
    <s v="F"/>
    <s v="FEMENINO"/>
    <n v="1"/>
    <s v="&lt; 31"/>
    <s v="14"/>
    <x v="4"/>
    <n v="4"/>
    <n v="616030.74"/>
    <n v="993.87"/>
    <x v="49"/>
    <n v="5"/>
    <s v="FONDO DE CAPITALIZACIÓN LABORAL"/>
    <s v="FCL"/>
    <s v="CAPITALIZACION LABORAL (11)"/>
  </r>
  <r>
    <x v="0"/>
    <s v="F"/>
    <s v="FEMENINO"/>
    <n v="2"/>
    <s v="31 A &lt; 45"/>
    <s v="11"/>
    <x v="0"/>
    <n v="188"/>
    <n v="249606643.61000001"/>
    <n v="402701.78"/>
    <x v="49"/>
    <n v="5"/>
    <s v="FONDO DE CAPITALIZACIÓN LABORAL"/>
    <s v="FCL"/>
    <s v="CAPITALIZACION LABORAL (11)"/>
  </r>
  <r>
    <x v="0"/>
    <s v="F"/>
    <s v="FEMENINO"/>
    <n v="2"/>
    <s v="31 A &lt; 45"/>
    <s v="12"/>
    <x v="1"/>
    <n v="365"/>
    <n v="152954363.69999999"/>
    <n v="246768.25"/>
    <x v="49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91243.69"/>
    <n v="147.21"/>
    <x v="49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462548.98"/>
    <n v="746.25"/>
    <x v="49"/>
    <n v="5"/>
    <s v="FONDO DE CAPITALIZACIÓN LABORAL"/>
    <s v="FCL"/>
    <s v="CAPITALIZACION LABORAL (11)"/>
  </r>
  <r>
    <x v="0"/>
    <s v="F"/>
    <s v="FEMENINO"/>
    <n v="2"/>
    <s v="31 A &lt; 45"/>
    <s v="15"/>
    <x v="5"/>
    <n v="1"/>
    <n v="29782.98"/>
    <n v="48.05"/>
    <x v="49"/>
    <n v="5"/>
    <s v="FONDO DE CAPITALIZACIÓN LABORAL"/>
    <s v="FCL"/>
    <s v="CAPITALIZACION LABORAL (11)"/>
  </r>
  <r>
    <x v="0"/>
    <s v="F"/>
    <s v="FEMENINO"/>
    <n v="3"/>
    <s v="45 A &lt; 59"/>
    <s v="11"/>
    <x v="0"/>
    <n v="59"/>
    <n v="79248943.980000004"/>
    <n v="127855.93"/>
    <x v="49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25451664.600000001"/>
    <n v="41062.33"/>
    <x v="49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674236.14"/>
    <n v="2701.12"/>
    <x v="49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9964614.4399999995"/>
    <n v="16076.37"/>
    <x v="49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2905503.92"/>
    <n v="4687.58"/>
    <x v="49"/>
    <n v="5"/>
    <s v="FONDO DE CAPITALIZACIÓN LABORAL"/>
    <s v="FCL"/>
    <s v="CAPITALIZACION LABORAL (11)"/>
  </r>
  <r>
    <x v="0"/>
    <s v="M"/>
    <s v="MASCULINO"/>
    <n v="1"/>
    <s v="&lt; 31"/>
    <s v="11"/>
    <x v="0"/>
    <n v="249"/>
    <n v="209548183.06"/>
    <n v="338073.64"/>
    <x v="49"/>
    <n v="5"/>
    <s v="FONDO DE CAPITALIZACIÓN LABORAL"/>
    <s v="FCL"/>
    <s v="CAPITALIZACION LABORAL (11)"/>
  </r>
  <r>
    <x v="0"/>
    <s v="M"/>
    <s v="MASCULINO"/>
    <n v="1"/>
    <s v="&lt; 31"/>
    <s v="12"/>
    <x v="1"/>
    <n v="1295"/>
    <n v="223543493.87"/>
    <n v="360652.91"/>
    <x v="49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279271.45"/>
    <n v="450.56"/>
    <x v="49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242840.04"/>
    <n v="391.78"/>
    <x v="49"/>
    <n v="5"/>
    <s v="FONDO DE CAPITALIZACIÓN LABORAL"/>
    <s v="FCL"/>
    <s v="CAPITALIZACION LABORAL (11)"/>
  </r>
  <r>
    <x v="0"/>
    <s v="M"/>
    <s v="MASCULINO"/>
    <n v="1"/>
    <s v="&lt; 31"/>
    <s v="15"/>
    <x v="5"/>
    <n v="5"/>
    <n v="876395.58"/>
    <n v="1413.93"/>
    <x v="49"/>
    <n v="5"/>
    <s v="FONDO DE CAPITALIZACIÓN LABORAL"/>
    <s v="FCL"/>
    <s v="CAPITALIZACION LABORAL (11)"/>
  </r>
  <r>
    <x v="0"/>
    <s v="M"/>
    <s v="MASCULINO"/>
    <n v="2"/>
    <s v="31 A &lt; 45"/>
    <s v="11"/>
    <x v="0"/>
    <n v="231"/>
    <n v="375223136.24000001"/>
    <n v="605364.59"/>
    <x v="49"/>
    <n v="5"/>
    <s v="FONDO DE CAPITALIZACIÓN LABORAL"/>
    <s v="FCL"/>
    <s v="CAPITALIZACION LABORAL (11)"/>
  </r>
  <r>
    <x v="0"/>
    <s v="M"/>
    <s v="MASCULINO"/>
    <n v="2"/>
    <s v="31 A &lt; 45"/>
    <s v="12"/>
    <x v="1"/>
    <n v="729"/>
    <n v="231091456.38999999"/>
    <n v="372830.38"/>
    <x v="49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2397131.14"/>
    <n v="3867.4"/>
    <x v="49"/>
    <n v="5"/>
    <s v="FONDO DE CAPITALIZACIÓN LABORAL"/>
    <s v="FCL"/>
    <s v="CAPITALIZACION LABORAL (11)"/>
  </r>
  <r>
    <x v="0"/>
    <s v="M"/>
    <s v="MASCULINO"/>
    <n v="2"/>
    <s v="31 A &lt; 45"/>
    <s v="14"/>
    <x v="4"/>
    <n v="7"/>
    <n v="2389586.92"/>
    <n v="3855.23"/>
    <x v="49"/>
    <n v="5"/>
    <s v="FONDO DE CAPITALIZACIÓN LABORAL"/>
    <s v="FCL"/>
    <s v="CAPITALIZACION LABORAL (11)"/>
  </r>
  <r>
    <x v="0"/>
    <s v="M"/>
    <s v="MASCULINO"/>
    <n v="2"/>
    <s v="31 A &lt; 45"/>
    <s v="15"/>
    <x v="5"/>
    <n v="2"/>
    <n v="334845.11"/>
    <n v="540.22"/>
    <x v="49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23452827.09999999"/>
    <n v="199172.07"/>
    <x v="49"/>
    <n v="5"/>
    <s v="FONDO DE CAPITALIZACIÓN LABORAL"/>
    <s v="FCL"/>
    <s v="CAPITALIZACION LABORAL (11)"/>
  </r>
  <r>
    <x v="0"/>
    <s v="M"/>
    <s v="MASCULINO"/>
    <n v="3"/>
    <s v="45 A &lt; 59"/>
    <s v="12"/>
    <x v="1"/>
    <n v="238"/>
    <n v="115515456.54000001"/>
    <n v="186366.35"/>
    <x v="49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31498.52"/>
    <n v="534.82000000000005"/>
    <x v="49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54985.67"/>
    <n v="88.71"/>
    <x v="49"/>
    <n v="5"/>
    <s v="FONDO DE CAPITALIZACIÓN LABORAL"/>
    <s v="FCL"/>
    <s v="CAPITALIZACION LABORAL (11)"/>
  </r>
  <r>
    <x v="0"/>
    <s v="M"/>
    <s v="MASCULINO"/>
    <n v="3"/>
    <s v="45 A &lt; 59"/>
    <s v="15"/>
    <x v="5"/>
    <n v="1"/>
    <n v="205191.21"/>
    <n v="331.04"/>
    <x v="49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363844.65"/>
    <n v="2200.35"/>
    <x v="49"/>
    <n v="5"/>
    <s v="FONDO DE CAPITALIZACIÓN LABORAL"/>
    <s v="FCL"/>
    <s v="CAPITALIZACION LABORAL (11)"/>
  </r>
  <r>
    <x v="0"/>
    <s v="M"/>
    <s v="MASCULINO"/>
    <n v="4"/>
    <s v="59 A &lt; 100"/>
    <s v="12"/>
    <x v="1"/>
    <n v="51"/>
    <n v="29807093.440000001"/>
    <n v="48089.14"/>
    <x v="49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4752.49"/>
    <n v="104.47"/>
    <x v="49"/>
    <n v="5"/>
    <s v="FONDO DE CAPITALIZACIÓN LABORAL"/>
    <s v="FCL"/>
    <s v="CAPITALIZACION LABORAL (11)"/>
  </r>
  <r>
    <x v="1"/>
    <s v="F"/>
    <s v="FEMENINO"/>
    <n v="1"/>
    <s v="&lt; 31"/>
    <s v="11"/>
    <x v="0"/>
    <n v="122"/>
    <n v="79732552.890000001"/>
    <n v="128636.16"/>
    <x v="49"/>
    <n v="5"/>
    <s v="FONDO DE CAPITALIZACIÓN LABORAL"/>
    <s v="FCL"/>
    <s v="CAPITALIZACION LABORAL (11)"/>
  </r>
  <r>
    <x v="1"/>
    <s v="F"/>
    <s v="FEMENINO"/>
    <n v="1"/>
    <s v="&lt; 31"/>
    <s v="12"/>
    <x v="1"/>
    <n v="267"/>
    <n v="47291959.409999996"/>
    <n v="76298.27"/>
    <x v="49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26516.05000000005"/>
    <n v="849.45"/>
    <x v="49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57848.17000000001"/>
    <n v="254.66"/>
    <x v="49"/>
    <n v="5"/>
    <s v="FONDO DE CAPITALIZACIÓN LABORAL"/>
    <s v="FCL"/>
    <s v="CAPITALIZACION LABORAL (11)"/>
  </r>
  <r>
    <x v="1"/>
    <s v="F"/>
    <s v="FEMENINO"/>
    <n v="2"/>
    <s v="31 A &lt; 45"/>
    <s v="11"/>
    <x v="0"/>
    <n v="211"/>
    <n v="208625449.05000001"/>
    <n v="336584.95"/>
    <x v="49"/>
    <n v="5"/>
    <s v="FONDO DE CAPITALIZACIÓN LABORAL"/>
    <s v="FCL"/>
    <s v="CAPITALIZACION LABORAL (11)"/>
  </r>
  <r>
    <x v="1"/>
    <s v="F"/>
    <s v="FEMENINO"/>
    <n v="2"/>
    <s v="31 A &lt; 45"/>
    <s v="12"/>
    <x v="1"/>
    <n v="370"/>
    <n v="71330768.329999998"/>
    <n v="115081.18"/>
    <x v="49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204172.42"/>
    <n v="329.4"/>
    <x v="49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98991.23"/>
    <n v="159.71"/>
    <x v="49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3371433.409999996"/>
    <n v="118373.48"/>
    <x v="49"/>
    <n v="5"/>
    <s v="FONDO DE CAPITALIZACIÓN LABORAL"/>
    <s v="FCL"/>
    <s v="CAPITALIZACION LABORAL (11)"/>
  </r>
  <r>
    <x v="1"/>
    <s v="F"/>
    <s v="FEMENINO"/>
    <n v="3"/>
    <s v="45 A &lt; 59"/>
    <s v="12"/>
    <x v="1"/>
    <n v="109"/>
    <n v="24930429.879999999"/>
    <n v="40221.4"/>
    <x v="49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52910.6"/>
    <n v="730.7"/>
    <x v="49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12329.64"/>
    <n v="181.23"/>
    <x v="49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3374.04"/>
    <n v="53.84"/>
    <x v="49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863621.54"/>
    <n v="4620.01"/>
    <x v="49"/>
    <n v="5"/>
    <s v="FONDO DE CAPITALIZACIÓN LABORAL"/>
    <s v="FCL"/>
    <s v="CAPITALIZACION LABORAL (11)"/>
  </r>
  <r>
    <x v="1"/>
    <s v="F"/>
    <s v="FEMENINO"/>
    <n v="4"/>
    <s v="59 A &lt; 100"/>
    <s v="12"/>
    <x v="1"/>
    <n v="15"/>
    <n v="2378137.6000000001"/>
    <n v="3836.76"/>
    <x v="49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72172.960000000006"/>
    <n v="116.44"/>
    <x v="49"/>
    <n v="5"/>
    <s v="FONDO DE CAPITALIZACIÓN LABORAL"/>
    <s v="FCL"/>
    <s v="CAPITALIZACION LABORAL (11)"/>
  </r>
  <r>
    <x v="1"/>
    <s v="M"/>
    <s v="MASCULINO"/>
    <n v="1"/>
    <s v="&lt; 31"/>
    <s v="11"/>
    <x v="0"/>
    <n v="195"/>
    <n v="127839264.7"/>
    <n v="206248.91"/>
    <x v="49"/>
    <n v="5"/>
    <s v="FONDO DE CAPITALIZACIÓN LABORAL"/>
    <s v="FCL"/>
    <s v="CAPITALIZACION LABORAL (11)"/>
  </r>
  <r>
    <x v="1"/>
    <s v="M"/>
    <s v="MASCULINO"/>
    <n v="1"/>
    <s v="&lt; 31"/>
    <s v="12"/>
    <x v="1"/>
    <n v="714"/>
    <n v="103858728.45"/>
    <n v="167560.01999999999"/>
    <x v="49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98438.49"/>
    <n v="158.82"/>
    <x v="49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253831.28"/>
    <n v="409.52"/>
    <x v="49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31723.68"/>
    <n v="51.18"/>
    <x v="49"/>
    <n v="5"/>
    <s v="FONDO DE CAPITALIZACIÓN LABORAL"/>
    <s v="FCL"/>
    <s v="CAPITALIZACION LABORAL (11)"/>
  </r>
  <r>
    <x v="1"/>
    <s v="M"/>
    <s v="MASCULINO"/>
    <n v="2"/>
    <s v="31 A &lt; 45"/>
    <s v="11"/>
    <x v="0"/>
    <n v="380"/>
    <n v="357903814.54000002"/>
    <n v="577422.54"/>
    <x v="49"/>
    <n v="5"/>
    <s v="FONDO DE CAPITALIZACIÓN LABORAL"/>
    <s v="FCL"/>
    <s v="CAPITALIZACION LABORAL (11)"/>
  </r>
  <r>
    <x v="1"/>
    <s v="M"/>
    <s v="MASCULINO"/>
    <n v="2"/>
    <s v="31 A &lt; 45"/>
    <s v="12"/>
    <x v="1"/>
    <n v="1101"/>
    <n v="185848643.16"/>
    <n v="299838.09000000003"/>
    <x v="49"/>
    <n v="5"/>
    <s v="FONDO DE CAPITALIZACIÓN LABORAL"/>
    <s v="FCL"/>
    <s v="CAPITALIZACION LABORAL (11)"/>
  </r>
  <r>
    <x v="1"/>
    <s v="M"/>
    <s v="MASCULINO"/>
    <n v="2"/>
    <s v="31 A &lt; 45"/>
    <s v="13"/>
    <x v="2"/>
    <n v="6"/>
    <n v="659596.51"/>
    <n v="1064.1600000000001"/>
    <x v="49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42010.25"/>
    <n v="67.78"/>
    <x v="49"/>
    <n v="5"/>
    <s v="FONDO DE CAPITALIZACIÓN LABORAL"/>
    <s v="FCL"/>
    <s v="CAPITALIZACION LABORAL (11)"/>
  </r>
  <r>
    <x v="1"/>
    <s v="M"/>
    <s v="MASCULINO"/>
    <n v="2"/>
    <s v="31 A &lt; 45"/>
    <s v="15"/>
    <x v="5"/>
    <n v="9"/>
    <n v="1304665.1499999999"/>
    <n v="2104.88"/>
    <x v="49"/>
    <n v="5"/>
    <s v="FONDO DE CAPITALIZACIÓN LABORAL"/>
    <s v="FCL"/>
    <s v="CAPITALIZACION LABORAL (11)"/>
  </r>
  <r>
    <x v="1"/>
    <s v="M"/>
    <s v="MASCULINO"/>
    <n v="3"/>
    <s v="45 A &lt; 59"/>
    <s v="11"/>
    <x v="0"/>
    <n v="226"/>
    <n v="198156318.47"/>
    <n v="319694.62"/>
    <x v="49"/>
    <n v="5"/>
    <s v="FONDO DE CAPITALIZACIÓN LABORAL"/>
    <s v="FCL"/>
    <s v="CAPITALIZACION LABORAL (11)"/>
  </r>
  <r>
    <x v="1"/>
    <s v="M"/>
    <s v="MASCULINO"/>
    <n v="3"/>
    <s v="45 A &lt; 59"/>
    <s v="12"/>
    <x v="1"/>
    <n v="549"/>
    <n v="87525774.319999993"/>
    <n v="141209.32"/>
    <x v="49"/>
    <n v="5"/>
    <s v="FONDO DE CAPITALIZACIÓN LABORAL"/>
    <s v="FCL"/>
    <s v="CAPITALIZACION LABORAL (11)"/>
  </r>
  <r>
    <x v="1"/>
    <s v="M"/>
    <s v="MASCULINO"/>
    <n v="3"/>
    <s v="45 A &lt; 59"/>
    <s v="13"/>
    <x v="2"/>
    <n v="15"/>
    <n v="2415009.14"/>
    <n v="3896.24"/>
    <x v="49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291083.08"/>
    <n v="469.62"/>
    <x v="49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323609.13"/>
    <n v="522.09"/>
    <x v="49"/>
    <n v="5"/>
    <s v="FONDO DE CAPITALIZACIÓN LABORAL"/>
    <s v="FCL"/>
    <s v="CAPITALIZACION LABORAL (11)"/>
  </r>
  <r>
    <x v="1"/>
    <s v="M"/>
    <s v="MASCULINO"/>
    <n v="4"/>
    <s v="59 A &lt; 100"/>
    <s v="11"/>
    <x v="0"/>
    <n v="14"/>
    <n v="7683626.2999999998"/>
    <n v="12396.34"/>
    <x v="49"/>
    <n v="5"/>
    <s v="FONDO DE CAPITALIZACIÓN LABORAL"/>
    <s v="FCL"/>
    <s v="CAPITALIZACION LABORAL (11)"/>
  </r>
  <r>
    <x v="1"/>
    <s v="M"/>
    <s v="MASCULINO"/>
    <n v="4"/>
    <s v="59 A &lt; 100"/>
    <s v="12"/>
    <x v="1"/>
    <n v="112"/>
    <n v="17081632.129999999"/>
    <n v="27558.58"/>
    <x v="49"/>
    <n v="5"/>
    <s v="FONDO DE CAPITALIZACIÓN LABORAL"/>
    <s v="FCL"/>
    <s v="CAPITALIZACION LABORAL (11)"/>
  </r>
  <r>
    <x v="1"/>
    <s v="M"/>
    <s v="MASCULINO"/>
    <n v="4"/>
    <s v="59 A &lt; 100"/>
    <s v="13"/>
    <x v="2"/>
    <n v="6"/>
    <n v="510704.12"/>
    <n v="823.94"/>
    <x v="49"/>
    <n v="5"/>
    <s v="FONDO DE CAPITALIZACIÓN LABORAL"/>
    <s v="FCL"/>
    <s v="CAPITALIZACION LABORAL (11)"/>
  </r>
  <r>
    <x v="1"/>
    <s v="M"/>
    <s v="MASCULINO"/>
    <n v="4"/>
    <s v="59 A &lt; 100"/>
    <s v="15"/>
    <x v="5"/>
    <n v="2"/>
    <n v="427984.21"/>
    <n v="690.49"/>
    <x v="49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26816.12"/>
    <n v="43.26"/>
    <x v="49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5285.85"/>
    <n v="89.2"/>
    <x v="49"/>
    <n v="5"/>
    <s v="FONDO DE CAPITALIZACIÓN LABORAL"/>
    <s v="FCL"/>
    <s v="CAPITALIZACION LABORAL (11)"/>
  </r>
  <r>
    <x v="2"/>
    <s v="F"/>
    <s v="FEMENINO"/>
    <n v="1"/>
    <s v="&lt; 31"/>
    <s v="11"/>
    <x v="0"/>
    <n v="145"/>
    <n v="121714753.18000001"/>
    <n v="196367.96"/>
    <x v="49"/>
    <n v="5"/>
    <s v="FONDO DE CAPITALIZACIÓN LABORAL"/>
    <s v="FCL"/>
    <s v="CAPITALIZACION LABORAL (11)"/>
  </r>
  <r>
    <x v="2"/>
    <s v="F"/>
    <s v="FEMENINO"/>
    <n v="1"/>
    <s v="&lt; 31"/>
    <s v="12"/>
    <x v="1"/>
    <n v="353"/>
    <n v="58319607.810000002"/>
    <n v="94089.68"/>
    <x v="49"/>
    <n v="5"/>
    <s v="FONDO DE CAPITALIZACIÓN LABORAL"/>
    <s v="FCL"/>
    <s v="CAPITALIZACION LABORAL (11)"/>
  </r>
  <r>
    <x v="2"/>
    <s v="F"/>
    <s v="FEMENINO"/>
    <n v="2"/>
    <s v="31 A &lt; 45"/>
    <s v="11"/>
    <x v="0"/>
    <n v="242"/>
    <n v="256317746.46000001"/>
    <n v="413529.11"/>
    <x v="49"/>
    <n v="5"/>
    <s v="FONDO DE CAPITALIZACIÓN LABORAL"/>
    <s v="FCL"/>
    <s v="CAPITALIZACION LABORAL (11)"/>
  </r>
  <r>
    <x v="2"/>
    <s v="F"/>
    <s v="FEMENINO"/>
    <n v="2"/>
    <s v="31 A &lt; 45"/>
    <s v="12"/>
    <x v="1"/>
    <n v="441"/>
    <n v="109384086.95999999"/>
    <n v="176474.33"/>
    <x v="49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162430.39000000001"/>
    <n v="262.06"/>
    <x v="49"/>
    <n v="5"/>
    <s v="FONDO DE CAPITALIZACIÓN LABORAL"/>
    <s v="FCL"/>
    <s v="CAPITALIZACION LABORAL (11)"/>
  </r>
  <r>
    <x v="2"/>
    <s v="F"/>
    <s v="FEMENINO"/>
    <n v="3"/>
    <s v="45 A &lt; 59"/>
    <s v="11"/>
    <x v="0"/>
    <n v="128"/>
    <n v="167722525.78999999"/>
    <n v="270594.40000000002"/>
    <x v="49"/>
    <n v="5"/>
    <s v="FONDO DE CAPITALIZACIÓN LABORAL"/>
    <s v="FCL"/>
    <s v="CAPITALIZACION LABORAL (11)"/>
  </r>
  <r>
    <x v="2"/>
    <s v="F"/>
    <s v="FEMENINO"/>
    <n v="3"/>
    <s v="45 A &lt; 59"/>
    <s v="12"/>
    <x v="1"/>
    <n v="186"/>
    <n v="35641239.420000002"/>
    <n v="57501.64"/>
    <x v="49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601718.31"/>
    <n v="4197.47"/>
    <x v="49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854663.45"/>
    <n v="1378.87"/>
    <x v="49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3392967.05"/>
    <n v="5474.03"/>
    <x v="49"/>
    <n v="5"/>
    <s v="FONDO DE CAPITALIZACIÓN LABORAL"/>
    <s v="FCL"/>
    <s v="CAPITALIZACION LABORAL (11)"/>
  </r>
  <r>
    <x v="2"/>
    <s v="F"/>
    <s v="FEMENINO"/>
    <n v="4"/>
    <s v="59 A &lt; 100"/>
    <s v="12"/>
    <x v="1"/>
    <n v="64"/>
    <n v="21273814.41"/>
    <n v="34322.01"/>
    <x v="49"/>
    <n v="5"/>
    <s v="FONDO DE CAPITALIZACIÓN LABORAL"/>
    <s v="FCL"/>
    <s v="CAPITALIZACION LABORAL (11)"/>
  </r>
  <r>
    <x v="2"/>
    <s v="M"/>
    <s v="MASCULINO"/>
    <n v="1"/>
    <s v="&lt; 31"/>
    <s v="11"/>
    <x v="0"/>
    <n v="175"/>
    <n v="127742949.27"/>
    <n v="206093.52"/>
    <x v="49"/>
    <n v="5"/>
    <s v="FONDO DE CAPITALIZACIÓN LABORAL"/>
    <s v="FCL"/>
    <s v="CAPITALIZACION LABORAL (11)"/>
  </r>
  <r>
    <x v="2"/>
    <s v="M"/>
    <s v="MASCULINO"/>
    <n v="1"/>
    <s v="&lt; 31"/>
    <s v="12"/>
    <x v="1"/>
    <n v="771"/>
    <n v="131607894.38"/>
    <n v="212329.02"/>
    <x v="49"/>
    <n v="5"/>
    <s v="FONDO DE CAPITALIZACIÓN LABORAL"/>
    <s v="FCL"/>
    <s v="CAPITALIZACION LABORAL (11)"/>
  </r>
  <r>
    <x v="2"/>
    <s v="M"/>
    <s v="MASCULINO"/>
    <n v="1"/>
    <s v="&lt; 31"/>
    <s v="14"/>
    <x v="4"/>
    <n v="3"/>
    <n v="231251.9"/>
    <n v="373.09"/>
    <x v="49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78360.039999999994"/>
    <n v="126.42"/>
    <x v="49"/>
    <n v="5"/>
    <s v="FONDO DE CAPITALIZACIÓN LABORAL"/>
    <s v="FCL"/>
    <s v="CAPITALIZACION LABORAL (11)"/>
  </r>
  <r>
    <x v="2"/>
    <s v="M"/>
    <s v="MASCULINO"/>
    <n v="2"/>
    <s v="31 A &lt; 45"/>
    <s v="11"/>
    <x v="0"/>
    <n v="436"/>
    <n v="488361482.83999997"/>
    <n v="787895.85"/>
    <x v="49"/>
    <n v="5"/>
    <s v="FONDO DE CAPITALIZACIÓN LABORAL"/>
    <s v="FCL"/>
    <s v="CAPITALIZACION LABORAL (11)"/>
  </r>
  <r>
    <x v="2"/>
    <s v="M"/>
    <s v="MASCULINO"/>
    <n v="2"/>
    <s v="31 A &lt; 45"/>
    <s v="12"/>
    <x v="1"/>
    <n v="1020"/>
    <n v="210507276.94"/>
    <n v="339620.99"/>
    <x v="49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1123917.1200000001"/>
    <n v="1813.27"/>
    <x v="49"/>
    <n v="5"/>
    <s v="FONDO DE CAPITALIZACIÓN LABORAL"/>
    <s v="FCL"/>
    <s v="CAPITALIZACION LABORAL (11)"/>
  </r>
  <r>
    <x v="2"/>
    <s v="M"/>
    <s v="MASCULINO"/>
    <n v="2"/>
    <s v="31 A &lt; 45"/>
    <s v="14"/>
    <x v="4"/>
    <n v="4"/>
    <n v="569672.52"/>
    <n v="919.08"/>
    <x v="49"/>
    <n v="5"/>
    <s v="FONDO DE CAPITALIZACIÓN LABORAL"/>
    <s v="FCL"/>
    <s v="CAPITALIZACION LABORAL (11)"/>
  </r>
  <r>
    <x v="2"/>
    <s v="M"/>
    <s v="MASCULINO"/>
    <n v="2"/>
    <s v="31 A &lt; 45"/>
    <s v="15"/>
    <x v="5"/>
    <n v="5"/>
    <n v="2230905.5"/>
    <n v="3599.22"/>
    <x v="49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75069705.12"/>
    <n v="443782.5"/>
    <x v="49"/>
    <n v="5"/>
    <s v="FONDO DE CAPITALIZACIÓN LABORAL"/>
    <s v="FCL"/>
    <s v="CAPITALIZACION LABORAL (11)"/>
  </r>
  <r>
    <x v="2"/>
    <s v="M"/>
    <s v="MASCULINO"/>
    <n v="3"/>
    <s v="45 A &lt; 59"/>
    <s v="12"/>
    <x v="1"/>
    <n v="641"/>
    <n v="164447990.09999999"/>
    <n v="265311.44"/>
    <x v="49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9542094.8900000006"/>
    <n v="15394.7"/>
    <x v="49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586747.31000000006"/>
    <n v="946.63"/>
    <x v="49"/>
    <n v="5"/>
    <s v="FONDO DE CAPITALIZACIÓN LABORAL"/>
    <s v="FCL"/>
    <s v="CAPITALIZACION LABORAL (11)"/>
  </r>
  <r>
    <x v="2"/>
    <s v="M"/>
    <s v="MASCULINO"/>
    <n v="4"/>
    <s v="59 A &lt; 100"/>
    <s v="11"/>
    <x v="0"/>
    <n v="17"/>
    <n v="18088029.969999999"/>
    <n v="29182.240000000002"/>
    <x v="49"/>
    <n v="5"/>
    <s v="FONDO DE CAPITALIZACIÓN LABORAL"/>
    <s v="FCL"/>
    <s v="CAPITALIZACION LABORAL (11)"/>
  </r>
  <r>
    <x v="2"/>
    <s v="M"/>
    <s v="MASCULINO"/>
    <n v="4"/>
    <s v="59 A &lt; 100"/>
    <s v="12"/>
    <x v="1"/>
    <n v="209"/>
    <n v="77568748.709999993"/>
    <n v="125145.2"/>
    <x v="49"/>
    <n v="5"/>
    <s v="FONDO DE CAPITALIZACIÓN LABORAL"/>
    <s v="FCL"/>
    <s v="CAPITALIZACION LABORAL (11)"/>
  </r>
  <r>
    <x v="2"/>
    <s v="M"/>
    <s v="MASCULINO"/>
    <n v="4"/>
    <s v="59 A &lt; 100"/>
    <s v="13"/>
    <x v="2"/>
    <n v="5"/>
    <n v="1371540.43"/>
    <n v="2212.77"/>
    <x v="49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69309.88"/>
    <n v="111.82"/>
    <x v="49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4498.14"/>
    <n v="71.790000000000006"/>
    <x v="49"/>
    <n v="5"/>
    <s v="FONDO DE CAPITALIZACIÓN LABORAL"/>
    <s v="FCL"/>
    <s v="CAPITALIZACION LABORAL (11)"/>
  </r>
  <r>
    <x v="3"/>
    <s v="F"/>
    <s v="FEMENINO"/>
    <n v="1"/>
    <s v="&lt; 31"/>
    <s v="11"/>
    <x v="0"/>
    <n v="474"/>
    <n v="343109572.70999998"/>
    <n v="553554.31999999995"/>
    <x v="49"/>
    <n v="5"/>
    <s v="FONDO DE CAPITALIZACIÓN LABORAL"/>
    <s v="FCL"/>
    <s v="CAPITALIZACION LABORAL (11)"/>
  </r>
  <r>
    <x v="3"/>
    <s v="F"/>
    <s v="FEMENINO"/>
    <n v="1"/>
    <s v="&lt; 31"/>
    <s v="12"/>
    <x v="1"/>
    <n v="1994"/>
    <n v="337750699.75"/>
    <n v="544908.6"/>
    <x v="49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267749.63"/>
    <n v="431.97"/>
    <x v="49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444472.45"/>
    <n v="717.09"/>
    <x v="49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25168.65"/>
    <n v="201.94"/>
    <x v="49"/>
    <n v="5"/>
    <s v="FONDO DE CAPITALIZACIÓN LABORAL"/>
    <s v="FCL"/>
    <s v="CAPITALIZACION LABORAL (11)"/>
  </r>
  <r>
    <x v="3"/>
    <s v="F"/>
    <s v="FEMENINO"/>
    <n v="2"/>
    <s v="31 A &lt; 45"/>
    <s v="11"/>
    <x v="0"/>
    <n v="281"/>
    <n v="239419690.28999999"/>
    <n v="386266.7"/>
    <x v="49"/>
    <n v="5"/>
    <s v="FONDO DE CAPITALIZACIÓN LABORAL"/>
    <s v="FCL"/>
    <s v="CAPITALIZACION LABORAL (11)"/>
  </r>
  <r>
    <x v="3"/>
    <s v="F"/>
    <s v="FEMENINO"/>
    <n v="2"/>
    <s v="31 A &lt; 45"/>
    <s v="12"/>
    <x v="1"/>
    <n v="566"/>
    <n v="100253190.45"/>
    <n v="161743.04000000001"/>
    <x v="49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1376825"/>
    <n v="2221.29"/>
    <x v="49"/>
    <n v="5"/>
    <s v="FONDO DE CAPITALIZACIÓN LABORAL"/>
    <s v="FCL"/>
    <s v="CAPITALIZACION LABORAL (11)"/>
  </r>
  <r>
    <x v="3"/>
    <s v="F"/>
    <s v="FEMENINO"/>
    <n v="2"/>
    <s v="31 A &lt; 45"/>
    <s v="14"/>
    <x v="4"/>
    <n v="4"/>
    <n v="709096.85"/>
    <n v="1144.02"/>
    <x v="49"/>
    <n v="5"/>
    <s v="FONDO DE CAPITALIZACIÓN LABORAL"/>
    <s v="FCL"/>
    <s v="CAPITALIZACION LABORAL (11)"/>
  </r>
  <r>
    <x v="3"/>
    <s v="F"/>
    <s v="FEMENINO"/>
    <n v="2"/>
    <s v="31 A &lt; 45"/>
    <s v="15"/>
    <x v="5"/>
    <n v="2"/>
    <n v="189516.23"/>
    <n v="305.76"/>
    <x v="49"/>
    <n v="5"/>
    <s v="FONDO DE CAPITALIZACIÓN LABORAL"/>
    <s v="FCL"/>
    <s v="CAPITALIZACION LABORAL (11)"/>
  </r>
  <r>
    <x v="3"/>
    <s v="F"/>
    <s v="FEMENINO"/>
    <n v="3"/>
    <s v="45 A &lt; 59"/>
    <s v="11"/>
    <x v="0"/>
    <n v="88"/>
    <n v="43319802.009999998"/>
    <n v="69889.81"/>
    <x v="49"/>
    <n v="5"/>
    <s v="FONDO DE CAPITALIZACIÓN LABORAL"/>
    <s v="FCL"/>
    <s v="CAPITALIZACION LABORAL (11)"/>
  </r>
  <r>
    <x v="3"/>
    <s v="F"/>
    <s v="FEMENINO"/>
    <n v="3"/>
    <s v="45 A &lt; 59"/>
    <s v="12"/>
    <x v="1"/>
    <n v="208"/>
    <n v="26213799.5"/>
    <n v="42291.92"/>
    <x v="49"/>
    <n v="5"/>
    <s v="FONDO DE CAPITALIZACIÓN LABORAL"/>
    <s v="FCL"/>
    <s v="CAPITALIZACION LABORAL (11)"/>
  </r>
  <r>
    <x v="3"/>
    <s v="F"/>
    <s v="FEMENINO"/>
    <n v="3"/>
    <s v="45 A &lt; 59"/>
    <s v="13"/>
    <x v="2"/>
    <n v="7"/>
    <n v="2314882.0099999998"/>
    <n v="3734.7"/>
    <x v="49"/>
    <n v="5"/>
    <s v="FONDO DE CAPITALIZACIÓN LABORAL"/>
    <s v="FCL"/>
    <s v="CAPITALIZACION LABORAL (11)"/>
  </r>
  <r>
    <x v="3"/>
    <s v="F"/>
    <s v="FEMENINO"/>
    <n v="3"/>
    <s v="45 A &lt; 59"/>
    <s v="15"/>
    <x v="5"/>
    <n v="1"/>
    <n v="152301.01"/>
    <n v="245.71"/>
    <x v="49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3693006.43"/>
    <n v="5958.1"/>
    <x v="49"/>
    <n v="5"/>
    <s v="FONDO DE CAPITALIZACIÓN LABORAL"/>
    <s v="FCL"/>
    <s v="CAPITALIZACION LABORAL (11)"/>
  </r>
  <r>
    <x v="3"/>
    <s v="F"/>
    <s v="FEMENINO"/>
    <n v="4"/>
    <s v="59 A &lt; 100"/>
    <s v="12"/>
    <x v="1"/>
    <n v="60"/>
    <n v="25690627.100000001"/>
    <n v="41447.86"/>
    <x v="49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92236.93"/>
    <n v="310.14"/>
    <x v="49"/>
    <n v="5"/>
    <s v="FONDO DE CAPITALIZACIÓN LABORAL"/>
    <s v="FCL"/>
    <s v="CAPITALIZACION LABORAL (11)"/>
  </r>
  <r>
    <x v="3"/>
    <s v="M"/>
    <s v="MASCULINO"/>
    <n v="1"/>
    <s v="&lt; 31"/>
    <s v="11"/>
    <x v="0"/>
    <n v="581"/>
    <n v="368660286.50999999"/>
    <n v="594776.44999999995"/>
    <x v="49"/>
    <n v="5"/>
    <s v="FONDO DE CAPITALIZACIÓN LABORAL"/>
    <s v="FCL"/>
    <s v="CAPITALIZACION LABORAL (11)"/>
  </r>
  <r>
    <x v="3"/>
    <s v="M"/>
    <s v="MASCULINO"/>
    <n v="1"/>
    <s v="&lt; 31"/>
    <s v="12"/>
    <x v="1"/>
    <n v="3616"/>
    <n v="568707032.70000005"/>
    <n v="917520.99"/>
    <x v="49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1549769.13"/>
    <n v="2500.31"/>
    <x v="49"/>
    <n v="5"/>
    <s v="FONDO DE CAPITALIZACIÓN LABORAL"/>
    <s v="FCL"/>
    <s v="CAPITALIZACION LABORAL (11)"/>
  </r>
  <r>
    <x v="3"/>
    <s v="M"/>
    <s v="MASCULINO"/>
    <n v="1"/>
    <s v="&lt; 31"/>
    <s v="14"/>
    <x v="4"/>
    <n v="9"/>
    <n v="716108.87"/>
    <n v="1155.33"/>
    <x v="49"/>
    <n v="5"/>
    <s v="FONDO DE CAPITALIZACIÓN LABORAL"/>
    <s v="FCL"/>
    <s v="CAPITALIZACION LABORAL (11)"/>
  </r>
  <r>
    <x v="3"/>
    <s v="M"/>
    <s v="MASCULINO"/>
    <n v="1"/>
    <s v="&lt; 31"/>
    <s v="15"/>
    <x v="5"/>
    <n v="10"/>
    <n v="968309.6"/>
    <n v="1562.22"/>
    <x v="49"/>
    <n v="5"/>
    <s v="FONDO DE CAPITALIZACIÓN LABORAL"/>
    <s v="FCL"/>
    <s v="CAPITALIZACION LABORAL (11)"/>
  </r>
  <r>
    <x v="3"/>
    <s v="M"/>
    <s v="MASCULINO"/>
    <n v="2"/>
    <s v="31 A &lt; 45"/>
    <s v="11"/>
    <x v="0"/>
    <n v="228"/>
    <n v="212709866.86000001"/>
    <n v="343174.53"/>
    <x v="49"/>
    <n v="5"/>
    <s v="FONDO DE CAPITALIZACIÓN LABORAL"/>
    <s v="FCL"/>
    <s v="CAPITALIZACION LABORAL (11)"/>
  </r>
  <r>
    <x v="3"/>
    <s v="M"/>
    <s v="MASCULINO"/>
    <n v="2"/>
    <s v="31 A &lt; 45"/>
    <s v="12"/>
    <x v="1"/>
    <n v="731"/>
    <n v="173048590.69999999"/>
    <n v="279187.18"/>
    <x v="49"/>
    <n v="5"/>
    <s v="FONDO DE CAPITALIZACIÓN LABORAL"/>
    <s v="FCL"/>
    <s v="CAPITALIZACION LABORAL (11)"/>
  </r>
  <r>
    <x v="3"/>
    <s v="M"/>
    <s v="MASCULINO"/>
    <n v="2"/>
    <s v="31 A &lt; 45"/>
    <s v="13"/>
    <x v="2"/>
    <n v="20"/>
    <n v="5377710.6500000004"/>
    <n v="8676.11"/>
    <x v="49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493964.73"/>
    <n v="796.94"/>
    <x v="49"/>
    <n v="5"/>
    <s v="FONDO DE CAPITALIZACIÓN LABORAL"/>
    <s v="FCL"/>
    <s v="CAPITALIZACION LABORAL (11)"/>
  </r>
  <r>
    <x v="3"/>
    <s v="M"/>
    <s v="MASCULINO"/>
    <n v="2"/>
    <s v="31 A &lt; 45"/>
    <s v="15"/>
    <x v="5"/>
    <n v="3"/>
    <n v="1367459.57"/>
    <n v="2206.1799999999998"/>
    <x v="49"/>
    <n v="5"/>
    <s v="FONDO DE CAPITALIZACIÓN LABORAL"/>
    <s v="FCL"/>
    <s v="CAPITALIZACION LABORAL (11)"/>
  </r>
  <r>
    <x v="3"/>
    <s v="M"/>
    <s v="MASCULINO"/>
    <n v="3"/>
    <s v="45 A &lt; 59"/>
    <s v="11"/>
    <x v="0"/>
    <n v="79"/>
    <n v="65083861.82"/>
    <n v="105002.76"/>
    <x v="49"/>
    <n v="5"/>
    <s v="FONDO DE CAPITALIZACIÓN LABORAL"/>
    <s v="FCL"/>
    <s v="CAPITALIZACION LABORAL (11)"/>
  </r>
  <r>
    <x v="3"/>
    <s v="M"/>
    <s v="MASCULINO"/>
    <n v="3"/>
    <s v="45 A &lt; 59"/>
    <s v="12"/>
    <x v="1"/>
    <n v="320"/>
    <n v="58829676.630000003"/>
    <n v="94912.6"/>
    <x v="49"/>
    <n v="5"/>
    <s v="FONDO DE CAPITALIZACIÓN LABORAL"/>
    <s v="FCL"/>
    <s v="CAPITALIZACION LABORAL (11)"/>
  </r>
  <r>
    <x v="3"/>
    <s v="M"/>
    <s v="MASCULINO"/>
    <n v="3"/>
    <s v="45 A &lt; 59"/>
    <s v="13"/>
    <x v="2"/>
    <n v="13"/>
    <n v="2910174.28"/>
    <n v="4695.12"/>
    <x v="49"/>
    <n v="5"/>
    <s v="FONDO DE CAPITALIZACIÓN LABORAL"/>
    <s v="FCL"/>
    <s v="CAPITALIZACION LABORAL (11)"/>
  </r>
  <r>
    <x v="3"/>
    <s v="M"/>
    <s v="MASCULINO"/>
    <n v="3"/>
    <s v="45 A &lt; 59"/>
    <s v="14"/>
    <x v="4"/>
    <n v="3"/>
    <n v="322175.65999999997"/>
    <n v="519.78"/>
    <x v="49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25829914.199999999"/>
    <n v="41672.58"/>
    <x v="49"/>
    <n v="5"/>
    <s v="FONDO DE CAPITALIZACIÓN LABORAL"/>
    <s v="FCL"/>
    <s v="CAPITALIZACION LABORAL (11)"/>
  </r>
  <r>
    <x v="3"/>
    <s v="M"/>
    <s v="MASCULINO"/>
    <n v="4"/>
    <s v="59 A &lt; 100"/>
    <s v="12"/>
    <x v="1"/>
    <n v="138"/>
    <n v="23867432.98"/>
    <n v="38506.42"/>
    <x v="49"/>
    <n v="5"/>
    <s v="FONDO DE CAPITALIZACIÓN LABORAL"/>
    <s v="FCL"/>
    <s v="CAPITALIZACION LABORAL (11)"/>
  </r>
  <r>
    <x v="3"/>
    <s v="M"/>
    <s v="MASCULINO"/>
    <n v="4"/>
    <s v="59 A &lt; 100"/>
    <s v="13"/>
    <x v="2"/>
    <n v="38"/>
    <n v="16195188.869999999"/>
    <n v="26128.44"/>
    <x v="49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320619.64"/>
    <n v="517.27"/>
    <x v="49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597747.56999999995"/>
    <n v="964.37"/>
    <x v="49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18146.23"/>
    <n v="674.61"/>
    <x v="49"/>
    <n v="5"/>
    <s v="FONDO DE CAPITALIZACIÓN LABORAL"/>
    <s v="FCL"/>
    <s v="CAPITALIZACION LABORAL (11)"/>
  </r>
  <r>
    <x v="3"/>
    <s v="X"/>
    <s v="NO DISPONIBLE"/>
    <n v="3"/>
    <s v="45 A &lt; 59"/>
    <s v="12"/>
    <x v="1"/>
    <n v="3"/>
    <n v="730208.88"/>
    <n v="1178.08"/>
    <x v="49"/>
    <n v="5"/>
    <s v="FONDO DE CAPITALIZACIÓN LABORAL"/>
    <s v="FCL"/>
    <s v="CAPITALIZACION LABORAL (11)"/>
  </r>
  <r>
    <x v="4"/>
    <s v="F"/>
    <s v="FEMENINO"/>
    <n v="1"/>
    <s v="&lt; 31"/>
    <s v="11"/>
    <x v="0"/>
    <n v="223"/>
    <n v="166564723"/>
    <n v="268726.46000000002"/>
    <x v="49"/>
    <n v="5"/>
    <s v="FONDO DE CAPITALIZACIÓN LABORAL"/>
    <s v="FCL"/>
    <s v="CAPITALIZACION LABORAL (11)"/>
  </r>
  <r>
    <x v="4"/>
    <s v="F"/>
    <s v="FEMENINO"/>
    <n v="1"/>
    <s v="&lt; 31"/>
    <s v="12"/>
    <x v="1"/>
    <n v="305"/>
    <n v="61528177.18"/>
    <n v="99266.21"/>
    <x v="49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61276.84"/>
    <n v="260.2"/>
    <x v="49"/>
    <n v="5"/>
    <s v="FONDO DE CAPITALIZACIÓN LABORAL"/>
    <s v="FCL"/>
    <s v="CAPITALIZACION LABORAL (11)"/>
  </r>
  <r>
    <x v="4"/>
    <s v="F"/>
    <s v="FEMENINO"/>
    <n v="2"/>
    <s v="31 A &lt; 45"/>
    <s v="11"/>
    <x v="0"/>
    <n v="529"/>
    <n v="619615057"/>
    <n v="999653.22"/>
    <x v="49"/>
    <n v="5"/>
    <s v="FONDO DE CAPITALIZACIÓN LABORAL"/>
    <s v="FCL"/>
    <s v="CAPITALIZACION LABORAL (11)"/>
  </r>
  <r>
    <x v="4"/>
    <s v="F"/>
    <s v="FEMENINO"/>
    <n v="2"/>
    <s v="31 A &lt; 45"/>
    <s v="12"/>
    <x v="1"/>
    <n v="470"/>
    <n v="109493183.73999999"/>
    <n v="176650.35"/>
    <x v="49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998297.31"/>
    <n v="1610.6"/>
    <x v="49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389886.08"/>
    <n v="629.02"/>
    <x v="49"/>
    <n v="5"/>
    <s v="FONDO DE CAPITALIZACIÓN LABORAL"/>
    <s v="FCL"/>
    <s v="CAPITALIZACION LABORAL (11)"/>
  </r>
  <r>
    <x v="4"/>
    <s v="F"/>
    <s v="FEMENINO"/>
    <n v="2"/>
    <s v="31 A &lt; 45"/>
    <s v="15"/>
    <x v="5"/>
    <n v="4"/>
    <n v="635261.94999999995"/>
    <n v="1024.9000000000001"/>
    <x v="49"/>
    <n v="5"/>
    <s v="FONDO DE CAPITALIZACIÓN LABORAL"/>
    <s v="FCL"/>
    <s v="CAPITALIZACION LABORAL (11)"/>
  </r>
  <r>
    <x v="4"/>
    <s v="F"/>
    <s v="FEMENINO"/>
    <n v="3"/>
    <s v="45 A &lt; 59"/>
    <s v="11"/>
    <x v="0"/>
    <n v="278"/>
    <n v="252410228.09999999"/>
    <n v="407224.93"/>
    <x v="49"/>
    <n v="5"/>
    <s v="FONDO DE CAPITALIZACIÓN LABORAL"/>
    <s v="FCL"/>
    <s v="CAPITALIZACION LABORAL (11)"/>
  </r>
  <r>
    <x v="4"/>
    <s v="F"/>
    <s v="FEMENINO"/>
    <n v="3"/>
    <s v="45 A &lt; 59"/>
    <s v="12"/>
    <x v="1"/>
    <n v="275"/>
    <n v="56022917.32"/>
    <n v="90384.33"/>
    <x v="49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4845740.38"/>
    <n v="7817.85"/>
    <x v="49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54695.54"/>
    <n v="88.24"/>
    <x v="49"/>
    <n v="5"/>
    <s v="FONDO DE CAPITALIZACIÓN LABORAL"/>
    <s v="FCL"/>
    <s v="CAPITALIZACION LABORAL (11)"/>
  </r>
  <r>
    <x v="4"/>
    <s v="F"/>
    <s v="FEMENINO"/>
    <n v="3"/>
    <s v="45 A &lt; 59"/>
    <s v="15"/>
    <x v="5"/>
    <n v="3"/>
    <n v="473726.43"/>
    <n v="764.28"/>
    <x v="49"/>
    <n v="5"/>
    <s v="FONDO DE CAPITALIZACIÓN LABORAL"/>
    <s v="FCL"/>
    <s v="CAPITALIZACION LABORAL (11)"/>
  </r>
  <r>
    <x v="4"/>
    <s v="F"/>
    <s v="FEMENINO"/>
    <n v="4"/>
    <s v="59 A &lt; 100"/>
    <s v="11"/>
    <x v="0"/>
    <n v="25"/>
    <n v="30837109"/>
    <n v="49750.91"/>
    <x v="49"/>
    <n v="5"/>
    <s v="FONDO DE CAPITALIZACIÓN LABORAL"/>
    <s v="FCL"/>
    <s v="CAPITALIZACION LABORAL (11)"/>
  </r>
  <r>
    <x v="4"/>
    <s v="F"/>
    <s v="FEMENINO"/>
    <n v="4"/>
    <s v="59 A &lt; 100"/>
    <s v="12"/>
    <x v="1"/>
    <n v="91"/>
    <n v="17845871.309999999"/>
    <n v="28791.56"/>
    <x v="49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27663.77"/>
    <n v="44.63"/>
    <x v="49"/>
    <n v="5"/>
    <s v="FONDO DE CAPITALIZACIÓN LABORAL"/>
    <s v="FCL"/>
    <s v="CAPITALIZACION LABORAL (11)"/>
  </r>
  <r>
    <x v="4"/>
    <s v="M"/>
    <s v="MASCULINO"/>
    <n v="1"/>
    <s v="&lt; 31"/>
    <s v="11"/>
    <x v="0"/>
    <n v="266"/>
    <n v="194173736"/>
    <n v="313269.34000000003"/>
    <x v="49"/>
    <n v="5"/>
    <s v="FONDO DE CAPITALIZACIÓN LABORAL"/>
    <s v="FCL"/>
    <s v="CAPITALIZACION LABORAL (11)"/>
  </r>
  <r>
    <x v="4"/>
    <s v="M"/>
    <s v="MASCULINO"/>
    <n v="1"/>
    <s v="&lt; 31"/>
    <s v="12"/>
    <x v="1"/>
    <n v="728"/>
    <n v="126985749.40000001"/>
    <n v="204871.9"/>
    <x v="49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266994"/>
    <n v="430.75"/>
    <x v="49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185645.95"/>
    <n v="299.51"/>
    <x v="49"/>
    <n v="5"/>
    <s v="FONDO DE CAPITALIZACIÓN LABORAL"/>
    <s v="FCL"/>
    <s v="CAPITALIZACION LABORAL (11)"/>
  </r>
  <r>
    <x v="4"/>
    <s v="M"/>
    <s v="MASCULINO"/>
    <n v="2"/>
    <s v="31 A &lt; 45"/>
    <s v="11"/>
    <x v="0"/>
    <n v="703"/>
    <n v="698389170.88"/>
    <n v="1126743.0900000001"/>
    <x v="49"/>
    <n v="5"/>
    <s v="FONDO DE CAPITALIZACIÓN LABORAL"/>
    <s v="FCL"/>
    <s v="CAPITALIZACION LABORAL (11)"/>
  </r>
  <r>
    <x v="4"/>
    <s v="M"/>
    <s v="MASCULINO"/>
    <n v="2"/>
    <s v="31 A &lt; 45"/>
    <s v="12"/>
    <x v="1"/>
    <n v="1266"/>
    <n v="229260651.94"/>
    <n v="369876.66"/>
    <x v="49"/>
    <n v="5"/>
    <s v="FONDO DE CAPITALIZACIÓN LABORAL"/>
    <s v="FCL"/>
    <s v="CAPITALIZACION LABORAL (11)"/>
  </r>
  <r>
    <x v="4"/>
    <s v="M"/>
    <s v="MASCULINO"/>
    <n v="2"/>
    <s v="31 A &lt; 45"/>
    <s v="13"/>
    <x v="2"/>
    <n v="20"/>
    <n v="5061467.33"/>
    <n v="8165.9"/>
    <x v="49"/>
    <n v="5"/>
    <s v="FONDO DE CAPITALIZACIÓN LABORAL"/>
    <s v="FCL"/>
    <s v="CAPITALIZACION LABORAL (11)"/>
  </r>
  <r>
    <x v="4"/>
    <s v="M"/>
    <s v="MASCULINO"/>
    <n v="2"/>
    <s v="31 A &lt; 45"/>
    <s v="14"/>
    <x v="4"/>
    <n v="7"/>
    <n v="616654.98"/>
    <n v="994.88"/>
    <x v="49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198257.47"/>
    <n v="319.86"/>
    <x v="49"/>
    <n v="5"/>
    <s v="FONDO DE CAPITALIZACIÓN LABORAL"/>
    <s v="FCL"/>
    <s v="CAPITALIZACION LABORAL (11)"/>
  </r>
  <r>
    <x v="4"/>
    <s v="M"/>
    <s v="MASCULINO"/>
    <n v="3"/>
    <s v="45 A &lt; 59"/>
    <s v="11"/>
    <x v="0"/>
    <n v="405"/>
    <n v="440968807"/>
    <n v="711435.08"/>
    <x v="49"/>
    <n v="5"/>
    <s v="FONDO DE CAPITALIZACIÓN LABORAL"/>
    <s v="FCL"/>
    <s v="CAPITALIZACION LABORAL (11)"/>
  </r>
  <r>
    <x v="4"/>
    <s v="M"/>
    <s v="MASCULINO"/>
    <n v="3"/>
    <s v="45 A &lt; 59"/>
    <s v="12"/>
    <x v="1"/>
    <n v="853"/>
    <n v="159293627.44"/>
    <n v="256995.67"/>
    <x v="49"/>
    <n v="5"/>
    <s v="FONDO DE CAPITALIZACIÓN LABORAL"/>
    <s v="FCL"/>
    <s v="CAPITALIZACION LABORAL (11)"/>
  </r>
  <r>
    <x v="4"/>
    <s v="M"/>
    <s v="MASCULINO"/>
    <n v="3"/>
    <s v="45 A &lt; 59"/>
    <s v="13"/>
    <x v="2"/>
    <n v="30"/>
    <n v="5735118.6500000004"/>
    <n v="9252.73"/>
    <x v="49"/>
    <n v="5"/>
    <s v="FONDO DE CAPITALIZACIÓN LABORAL"/>
    <s v="FCL"/>
    <s v="CAPITALIZACION LABORAL (11)"/>
  </r>
  <r>
    <x v="4"/>
    <s v="M"/>
    <s v="MASCULINO"/>
    <n v="3"/>
    <s v="45 A &lt; 59"/>
    <s v="14"/>
    <x v="4"/>
    <n v="4"/>
    <n v="428173.53"/>
    <n v="690.79"/>
    <x v="49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586410.65"/>
    <n v="946.08"/>
    <x v="49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30592407.600000001"/>
    <n v="49356.13"/>
    <x v="49"/>
    <n v="5"/>
    <s v="FONDO DE CAPITALIZACIÓN LABORAL"/>
    <s v="FCL"/>
    <s v="CAPITALIZACION LABORAL (11)"/>
  </r>
  <r>
    <x v="4"/>
    <s v="M"/>
    <s v="MASCULINO"/>
    <n v="4"/>
    <s v="59 A &lt; 100"/>
    <s v="12"/>
    <x v="1"/>
    <n v="280"/>
    <n v="42347879.729999997"/>
    <n v="68321.77"/>
    <x v="49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4907190.58"/>
    <n v="7916.99"/>
    <x v="49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54486.15"/>
    <n v="87.9"/>
    <x v="49"/>
    <n v="5"/>
    <s v="FONDO DE CAPITALIZACIÓN LABORAL"/>
    <s v="FCL"/>
    <s v="CAPITALIZACION LABORAL (11)"/>
  </r>
  <r>
    <x v="4"/>
    <s v="M"/>
    <s v="MASCULINO"/>
    <n v="4"/>
    <s v="59 A &lt; 100"/>
    <s v="15"/>
    <x v="5"/>
    <n v="1"/>
    <n v="147788.74"/>
    <n v="238.43"/>
    <x v="49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446899"/>
    <n v="721"/>
    <x v="49"/>
    <n v="5"/>
    <s v="FONDO DE CAPITALIZACIÓN LABORAL"/>
    <s v="FCL"/>
    <s v="CAPITALIZACION LABORAL (11)"/>
  </r>
  <r>
    <x v="5"/>
    <s v="F"/>
    <s v="FEMENINO"/>
    <n v="1"/>
    <s v="&lt; 31"/>
    <s v="11"/>
    <x v="0"/>
    <n v="97"/>
    <n v="91068603.109999999"/>
    <n v="146925.13"/>
    <x v="49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19449171.07"/>
    <n v="31378.23"/>
    <x v="49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6959.05"/>
    <n v="11.23"/>
    <x v="49"/>
    <n v="5"/>
    <s v="FONDO DE CAPITALIZACIÓN LABORAL"/>
    <s v="FCL"/>
    <s v="CAPITALIZACION LABORAL (11)"/>
  </r>
  <r>
    <x v="5"/>
    <s v="F"/>
    <s v="FEMENINO"/>
    <n v="1"/>
    <s v="&lt; 31"/>
    <s v="16"/>
    <x v="3"/>
    <n v="80"/>
    <n v="140063.5"/>
    <n v="225.97"/>
    <x v="49"/>
    <n v="5"/>
    <s v="FONDO DE CAPITALIZACIÓN LABORAL"/>
    <s v="FCL"/>
    <s v="CAPITALIZACION LABORAL (11)"/>
  </r>
  <r>
    <x v="5"/>
    <s v="F"/>
    <s v="FEMENINO"/>
    <n v="2"/>
    <s v="31 A &lt; 45"/>
    <s v="11"/>
    <x v="0"/>
    <n v="281"/>
    <n v="382066773.44999999"/>
    <n v="616405.75"/>
    <x v="49"/>
    <n v="5"/>
    <s v="FONDO DE CAPITALIZACIÓN LABORAL"/>
    <s v="FCL"/>
    <s v="CAPITALIZACION LABORAL (11)"/>
  </r>
  <r>
    <x v="5"/>
    <s v="F"/>
    <s v="FEMENINO"/>
    <n v="2"/>
    <s v="31 A &lt; 45"/>
    <s v="12"/>
    <x v="1"/>
    <n v="134"/>
    <n v="33551407.43"/>
    <n v="54130.02"/>
    <x v="49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742442.35"/>
    <n v="1197.82"/>
    <x v="49"/>
    <n v="5"/>
    <s v="FONDO DE CAPITALIZACIÓN LABORAL"/>
    <s v="FCL"/>
    <s v="CAPITALIZACION LABORAL (11)"/>
  </r>
  <r>
    <x v="5"/>
    <s v="F"/>
    <s v="FEMENINO"/>
    <n v="2"/>
    <s v="31 A &lt; 45"/>
    <s v="16"/>
    <x v="3"/>
    <n v="213"/>
    <n v="675425.5"/>
    <n v="1089.69"/>
    <x v="49"/>
    <n v="5"/>
    <s v="FONDO DE CAPITALIZACIÓN LABORAL"/>
    <s v="FCL"/>
    <s v="CAPITALIZACION LABORAL (11)"/>
  </r>
  <r>
    <x v="5"/>
    <s v="F"/>
    <s v="FEMENINO"/>
    <n v="3"/>
    <s v="45 A &lt; 59"/>
    <s v="11"/>
    <x v="0"/>
    <n v="156"/>
    <n v="200161661.38"/>
    <n v="322929.93"/>
    <x v="49"/>
    <n v="5"/>
    <s v="FONDO DE CAPITALIZACIÓN LABORAL"/>
    <s v="FCL"/>
    <s v="CAPITALIZACION LABORAL (11)"/>
  </r>
  <r>
    <x v="5"/>
    <s v="F"/>
    <s v="FEMENINO"/>
    <n v="3"/>
    <s v="45 A &lt; 59"/>
    <s v="12"/>
    <x v="1"/>
    <n v="153"/>
    <n v="26923709.850000001"/>
    <n v="43437.25"/>
    <x v="49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4666151.41"/>
    <n v="7528.11"/>
    <x v="49"/>
    <n v="5"/>
    <s v="FONDO DE CAPITALIZACIÓN LABORAL"/>
    <s v="FCL"/>
    <s v="CAPITALIZACION LABORAL (11)"/>
  </r>
  <r>
    <x v="5"/>
    <s v="F"/>
    <s v="FEMENINO"/>
    <n v="3"/>
    <s v="45 A &lt; 59"/>
    <s v="16"/>
    <x v="3"/>
    <n v="82"/>
    <n v="1370735.58"/>
    <n v="2211.4699999999998"/>
    <x v="49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7139901.4900000002"/>
    <n v="11519.13"/>
    <x v="49"/>
    <n v="5"/>
    <s v="FONDO DE CAPITALIZACIÓN LABORAL"/>
    <s v="FCL"/>
    <s v="CAPITALIZACION LABORAL (11)"/>
  </r>
  <r>
    <x v="5"/>
    <s v="F"/>
    <s v="FEMENINO"/>
    <n v="4"/>
    <s v="59 A &lt; 100"/>
    <s v="12"/>
    <x v="1"/>
    <n v="58"/>
    <n v="6704662.1900000004"/>
    <n v="10816.94"/>
    <x v="4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9959.57"/>
    <n v="16.07"/>
    <x v="49"/>
    <n v="5"/>
    <s v="FONDO DE CAPITALIZACIÓN LABORAL"/>
    <s v="FCL"/>
    <s v="CAPITALIZACION LABORAL (11)"/>
  </r>
  <r>
    <x v="5"/>
    <s v="F"/>
    <s v="FEMENINO"/>
    <n v="4"/>
    <s v="59 A &lt; 100"/>
    <s v="16"/>
    <x v="3"/>
    <n v="10"/>
    <n v="4680.16"/>
    <n v="7.55"/>
    <x v="49"/>
    <n v="5"/>
    <s v="FONDO DE CAPITALIZACIÓN LABORAL"/>
    <s v="FCL"/>
    <s v="CAPITALIZACION LABORAL (11)"/>
  </r>
  <r>
    <x v="5"/>
    <s v="M"/>
    <s v="MASCULINO"/>
    <n v="1"/>
    <s v="&lt; 31"/>
    <s v="11"/>
    <x v="0"/>
    <n v="46"/>
    <n v="45963147.289999999"/>
    <n v="74154.44"/>
    <x v="49"/>
    <n v="5"/>
    <s v="FONDO DE CAPITALIZACIÓN LABORAL"/>
    <s v="FCL"/>
    <s v="CAPITALIZACION LABORAL (11)"/>
  </r>
  <r>
    <x v="5"/>
    <s v="M"/>
    <s v="MASCULINO"/>
    <n v="1"/>
    <s v="&lt; 31"/>
    <s v="12"/>
    <x v="1"/>
    <n v="118"/>
    <n v="24637137.66"/>
    <n v="39748.22"/>
    <x v="49"/>
    <n v="5"/>
    <s v="FONDO DE CAPITALIZACIÓN LABORAL"/>
    <s v="FCL"/>
    <s v="CAPITALIZACION LABORAL (11)"/>
  </r>
  <r>
    <x v="5"/>
    <s v="M"/>
    <s v="MASCULINO"/>
    <n v="1"/>
    <s v="&lt; 31"/>
    <s v="16"/>
    <x v="3"/>
    <n v="86"/>
    <n v="161044.51"/>
    <n v="259.82"/>
    <x v="49"/>
    <n v="5"/>
    <s v="FONDO DE CAPITALIZACIÓN LABORAL"/>
    <s v="FCL"/>
    <s v="CAPITALIZACION LABORAL (11)"/>
  </r>
  <r>
    <x v="5"/>
    <s v="M"/>
    <s v="MASCULINO"/>
    <n v="2"/>
    <s v="31 A &lt; 45"/>
    <s v="11"/>
    <x v="0"/>
    <n v="172"/>
    <n v="217411205.97999999"/>
    <n v="350759.41"/>
    <x v="49"/>
    <n v="5"/>
    <s v="FONDO DE CAPITALIZACIÓN LABORAL"/>
    <s v="FCL"/>
    <s v="CAPITALIZACION LABORAL (11)"/>
  </r>
  <r>
    <x v="5"/>
    <s v="M"/>
    <s v="MASCULINO"/>
    <n v="2"/>
    <s v="31 A &lt; 45"/>
    <s v="12"/>
    <x v="1"/>
    <n v="184"/>
    <n v="47403256.170000002"/>
    <n v="76477.83"/>
    <x v="49"/>
    <n v="5"/>
    <s v="FONDO DE CAPITALIZACIÓN LABORAL"/>
    <s v="FCL"/>
    <s v="CAPITALIZACION LABORAL (11)"/>
  </r>
  <r>
    <x v="5"/>
    <s v="M"/>
    <s v="MASCULINO"/>
    <n v="2"/>
    <s v="31 A &lt; 45"/>
    <s v="16"/>
    <x v="3"/>
    <n v="125"/>
    <n v="165776.71"/>
    <n v="267.45999999999998"/>
    <x v="49"/>
    <n v="5"/>
    <s v="FONDO DE CAPITALIZACIÓN LABORAL"/>
    <s v="FCL"/>
    <s v="CAPITALIZACION LABORAL (11)"/>
  </r>
  <r>
    <x v="5"/>
    <s v="M"/>
    <s v="MASCULINO"/>
    <n v="3"/>
    <s v="45 A &lt; 59"/>
    <s v="11"/>
    <x v="0"/>
    <n v="85"/>
    <n v="103822271.06999999"/>
    <n v="167501.20000000001"/>
    <x v="49"/>
    <n v="5"/>
    <s v="FONDO DE CAPITALIZACIÓN LABORAL"/>
    <s v="FCL"/>
    <s v="CAPITALIZACION LABORAL (11)"/>
  </r>
  <r>
    <x v="5"/>
    <s v="M"/>
    <s v="MASCULINO"/>
    <n v="3"/>
    <s v="45 A &lt; 59"/>
    <s v="12"/>
    <x v="1"/>
    <n v="136"/>
    <n v="30123449.190000001"/>
    <n v="48599.53"/>
    <x v="49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3078711.73"/>
    <n v="4967.03"/>
    <x v="49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23549.74"/>
    <n v="37.99"/>
    <x v="49"/>
    <n v="5"/>
    <s v="FONDO DE CAPITALIZACIÓN LABORAL"/>
    <s v="FCL"/>
    <s v="CAPITALIZACION LABORAL (11)"/>
  </r>
  <r>
    <x v="5"/>
    <s v="M"/>
    <s v="MASCULINO"/>
    <n v="3"/>
    <s v="45 A &lt; 59"/>
    <s v="15"/>
    <x v="5"/>
    <n v="1"/>
    <n v="123203.25"/>
    <n v="198.77"/>
    <x v="49"/>
    <n v="5"/>
    <s v="FONDO DE CAPITALIZACIÓN LABORAL"/>
    <s v="FCL"/>
    <s v="CAPITALIZACION LABORAL (11)"/>
  </r>
  <r>
    <x v="5"/>
    <s v="M"/>
    <s v="MASCULINO"/>
    <n v="3"/>
    <s v="45 A &lt; 59"/>
    <s v="16"/>
    <x v="3"/>
    <n v="57"/>
    <n v="81983.5"/>
    <n v="132.27000000000001"/>
    <x v="49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13988242.060000001"/>
    <n v="22567.87"/>
    <x v="49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6264393.5300000003"/>
    <n v="10106.629999999999"/>
    <x v="49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851028.16"/>
    <n v="1373"/>
    <x v="49"/>
    <n v="5"/>
    <s v="FONDO DE CAPITALIZACIÓN LABORAL"/>
    <s v="FCL"/>
    <s v="CAPITALIZACION LABORAL (11)"/>
  </r>
  <r>
    <x v="5"/>
    <s v="M"/>
    <s v="MASCULINO"/>
    <n v="4"/>
    <s v="59 A &lt; 100"/>
    <s v="16"/>
    <x v="3"/>
    <n v="24"/>
    <n v="337327.5"/>
    <n v="544.23"/>
    <x v="49"/>
    <n v="5"/>
    <s v="FONDO DE CAPITALIZACIÓN LABORAL"/>
    <s v="FCL"/>
    <s v="CAPITALIZACION LABORAL (11)"/>
  </r>
  <r>
    <x v="0"/>
    <s v="F"/>
    <s v="FEMENINO"/>
    <n v="1"/>
    <s v="&lt; 31"/>
    <s v="11"/>
    <x v="0"/>
    <n v="142"/>
    <n v="125739923.7"/>
    <n v="201752.01"/>
    <x v="50"/>
    <n v="5"/>
    <s v="FONDO DE CAPITALIZACIÓN LABORAL"/>
    <s v="FCL"/>
    <s v="CAPITALIZACION LABORAL (11)"/>
  </r>
  <r>
    <x v="0"/>
    <s v="F"/>
    <s v="FEMENINO"/>
    <n v="1"/>
    <s v="&lt; 31"/>
    <s v="12"/>
    <x v="1"/>
    <n v="627"/>
    <n v="121147724.98"/>
    <n v="194383.74"/>
    <x v="50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393570.71"/>
    <n v="631.49"/>
    <x v="50"/>
    <n v="5"/>
    <s v="FONDO DE CAPITALIZACIÓN LABORAL"/>
    <s v="FCL"/>
    <s v="CAPITALIZACION LABORAL (11)"/>
  </r>
  <r>
    <x v="0"/>
    <s v="F"/>
    <s v="FEMENINO"/>
    <n v="2"/>
    <s v="31 A &lt; 45"/>
    <s v="11"/>
    <x v="0"/>
    <n v="171"/>
    <n v="237711608.37"/>
    <n v="381412.63"/>
    <x v="50"/>
    <n v="5"/>
    <s v="FONDO DE CAPITALIZACIÓN LABORAL"/>
    <s v="FCL"/>
    <s v="CAPITALIZACION LABORAL (11)"/>
  </r>
  <r>
    <x v="0"/>
    <s v="F"/>
    <s v="FEMENINO"/>
    <n v="2"/>
    <s v="31 A &lt; 45"/>
    <s v="12"/>
    <x v="1"/>
    <n v="300"/>
    <n v="98754296.640000001"/>
    <n v="158453.07999999999"/>
    <x v="50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1740.74"/>
    <n v="18.84"/>
    <x v="50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646569.57999999996"/>
    <n v="1037.43"/>
    <x v="50"/>
    <n v="5"/>
    <s v="FONDO DE CAPITALIZACIÓN LABORAL"/>
    <s v="FCL"/>
    <s v="CAPITALIZACION LABORAL (11)"/>
  </r>
  <r>
    <x v="0"/>
    <s v="F"/>
    <s v="FEMENINO"/>
    <n v="3"/>
    <s v="45 A &lt; 59"/>
    <s v="11"/>
    <x v="0"/>
    <n v="36"/>
    <n v="42034907.700000003"/>
    <n v="67445.78"/>
    <x v="50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46118393.909999996"/>
    <n v="73997.81"/>
    <x v="50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2202794.85"/>
    <n v="3534.42"/>
    <x v="50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2471071.5099999998"/>
    <n v="3964.88"/>
    <x v="50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4116175.79"/>
    <n v="6604.48"/>
    <x v="50"/>
    <n v="5"/>
    <s v="FONDO DE CAPITALIZACIÓN LABORAL"/>
    <s v="FCL"/>
    <s v="CAPITALIZACION LABORAL (11)"/>
  </r>
  <r>
    <x v="0"/>
    <s v="M"/>
    <s v="MASCULINO"/>
    <n v="1"/>
    <s v="&lt; 31"/>
    <s v="11"/>
    <x v="0"/>
    <n v="202"/>
    <n v="166823293.13"/>
    <n v="267671.03000000003"/>
    <x v="50"/>
    <n v="5"/>
    <s v="FONDO DE CAPITALIZACIÓN LABORAL"/>
    <s v="FCL"/>
    <s v="CAPITALIZACION LABORAL (11)"/>
  </r>
  <r>
    <x v="0"/>
    <s v="M"/>
    <s v="MASCULINO"/>
    <n v="1"/>
    <s v="&lt; 31"/>
    <s v="12"/>
    <x v="1"/>
    <n v="1165"/>
    <n v="181077602.69999999"/>
    <n v="290542.33"/>
    <x v="50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578585.57999999996"/>
    <n v="928.35"/>
    <x v="50"/>
    <n v="5"/>
    <s v="FONDO DE CAPITALIZACIÓN LABORAL"/>
    <s v="FCL"/>
    <s v="CAPITALIZACION LABORAL (11)"/>
  </r>
  <r>
    <x v="0"/>
    <s v="M"/>
    <s v="MASCULINO"/>
    <n v="1"/>
    <s v="&lt; 31"/>
    <s v="14"/>
    <x v="4"/>
    <n v="8"/>
    <n v="2184318.7400000002"/>
    <n v="3504.78"/>
    <x v="50"/>
    <n v="5"/>
    <s v="FONDO DE CAPITALIZACIÓN LABORAL"/>
    <s v="FCL"/>
    <s v="CAPITALIZACION LABORAL (11)"/>
  </r>
  <r>
    <x v="0"/>
    <s v="M"/>
    <s v="MASCULINO"/>
    <n v="2"/>
    <s v="31 A &lt; 45"/>
    <s v="11"/>
    <x v="0"/>
    <n v="266"/>
    <n v="386480186.01999998"/>
    <n v="620114.54"/>
    <x v="50"/>
    <n v="5"/>
    <s v="FONDO DE CAPITALIZACIÓN LABORAL"/>
    <s v="FCL"/>
    <s v="CAPITALIZACION LABORAL (11)"/>
  </r>
  <r>
    <x v="0"/>
    <s v="M"/>
    <s v="MASCULINO"/>
    <n v="2"/>
    <s v="31 A &lt; 45"/>
    <s v="12"/>
    <x v="1"/>
    <n v="629"/>
    <n v="233257049.22"/>
    <n v="374265.21"/>
    <x v="50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161776.5"/>
    <n v="259.57"/>
    <x v="50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638109.1"/>
    <n v="1023.86"/>
    <x v="50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225294.97"/>
    <n v="361.49"/>
    <x v="50"/>
    <n v="5"/>
    <s v="FONDO DE CAPITALIZACIÓN LABORAL"/>
    <s v="FCL"/>
    <s v="CAPITALIZACION LABORAL (11)"/>
  </r>
  <r>
    <x v="0"/>
    <s v="M"/>
    <s v="MASCULINO"/>
    <n v="3"/>
    <s v="45 A &lt; 59"/>
    <s v="11"/>
    <x v="0"/>
    <n v="82"/>
    <n v="124987856.41"/>
    <n v="200545.31"/>
    <x v="50"/>
    <n v="5"/>
    <s v="FONDO DE CAPITALIZACIÓN LABORAL"/>
    <s v="FCL"/>
    <s v="CAPITALIZACION LABORAL (11)"/>
  </r>
  <r>
    <x v="0"/>
    <s v="M"/>
    <s v="MASCULINO"/>
    <n v="3"/>
    <s v="45 A &lt; 59"/>
    <s v="12"/>
    <x v="1"/>
    <n v="189"/>
    <n v="114238836.22"/>
    <n v="183298.31"/>
    <x v="50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10983900.640000001"/>
    <n v="17623.87"/>
    <x v="50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431780.52"/>
    <n v="692.8"/>
    <x v="50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477028.3"/>
    <n v="7183.47"/>
    <x v="50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11154242.9"/>
    <n v="17897.189999999999"/>
    <x v="50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2319329.0099999998"/>
    <n v="3721.41"/>
    <x v="50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126019.65"/>
    <n v="202.2"/>
    <x v="50"/>
    <n v="5"/>
    <s v="FONDO DE CAPITALIZACIÓN LABORAL"/>
    <s v="FCL"/>
    <s v="CAPITALIZACION LABORAL (11)"/>
  </r>
  <r>
    <x v="0"/>
    <s v="X"/>
    <s v="NO DISPONIBLE"/>
    <n v="4"/>
    <s v="59 A &lt; 100"/>
    <s v="12"/>
    <x v="1"/>
    <n v="1"/>
    <n v="84857.46"/>
    <n v="136.16"/>
    <x v="50"/>
    <n v="5"/>
    <s v="FONDO DE CAPITALIZACIÓN LABORAL"/>
    <s v="FCL"/>
    <s v="CAPITALIZACION LABORAL (11)"/>
  </r>
  <r>
    <x v="1"/>
    <s v="F"/>
    <s v="FEMENINO"/>
    <n v="1"/>
    <s v="&lt; 31"/>
    <s v="11"/>
    <x v="0"/>
    <n v="108"/>
    <n v="79749357.379999995"/>
    <n v="127959.31"/>
    <x v="50"/>
    <n v="5"/>
    <s v="FONDO DE CAPITALIZACIÓN LABORAL"/>
    <s v="FCL"/>
    <s v="CAPITALIZACION LABORAL (11)"/>
  </r>
  <r>
    <x v="1"/>
    <s v="F"/>
    <s v="FEMENINO"/>
    <n v="1"/>
    <s v="&lt; 31"/>
    <s v="12"/>
    <x v="1"/>
    <n v="265"/>
    <n v="48295170.689999998"/>
    <n v="77490.490000000005"/>
    <x v="50"/>
    <n v="5"/>
    <s v="FONDO DE CAPITALIZACIÓN LABORAL"/>
    <s v="FCL"/>
    <s v="CAPITALIZACION LABORAL (11)"/>
  </r>
  <r>
    <x v="1"/>
    <s v="F"/>
    <s v="FEMENINO"/>
    <n v="1"/>
    <s v="&lt; 31"/>
    <s v="15"/>
    <x v="5"/>
    <n v="2"/>
    <n v="149041.82999999999"/>
    <n v="239.14"/>
    <x v="50"/>
    <n v="5"/>
    <s v="FONDO DE CAPITALIZACIÓN LABORAL"/>
    <s v="FCL"/>
    <s v="CAPITALIZACION LABORAL (11)"/>
  </r>
  <r>
    <x v="1"/>
    <s v="F"/>
    <s v="FEMENINO"/>
    <n v="2"/>
    <s v="31 A &lt; 45"/>
    <s v="11"/>
    <x v="0"/>
    <n v="207"/>
    <n v="202070384.56"/>
    <n v="324225.63"/>
    <x v="50"/>
    <n v="5"/>
    <s v="FONDO DE CAPITALIZACIÓN LABORAL"/>
    <s v="FCL"/>
    <s v="CAPITALIZACION LABORAL (11)"/>
  </r>
  <r>
    <x v="1"/>
    <s v="F"/>
    <s v="FEMENINO"/>
    <n v="2"/>
    <s v="31 A &lt; 45"/>
    <s v="12"/>
    <x v="1"/>
    <n v="333"/>
    <n v="60619052.990000002"/>
    <n v="97264.38"/>
    <x v="50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286355.45"/>
    <n v="459.46"/>
    <x v="50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6975.28"/>
    <n v="11.19"/>
    <x v="50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3626234.890000001"/>
    <n v="102089.46"/>
    <x v="50"/>
    <n v="5"/>
    <s v="FONDO DE CAPITALIZACIÓN LABORAL"/>
    <s v="FCL"/>
    <s v="CAPITALIZACION LABORAL (11)"/>
  </r>
  <r>
    <x v="1"/>
    <s v="F"/>
    <s v="FEMENINO"/>
    <n v="3"/>
    <s v="45 A &lt; 59"/>
    <s v="12"/>
    <x v="1"/>
    <n v="135"/>
    <n v="35926776.5"/>
    <n v="57645.17"/>
    <x v="50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497097.28"/>
    <n v="797.6"/>
    <x v="50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546291.77"/>
    <n v="876.54"/>
    <x v="50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4476082.1500000004"/>
    <n v="7181.96"/>
    <x v="50"/>
    <n v="5"/>
    <s v="FONDO DE CAPITALIZACIÓN LABORAL"/>
    <s v="FCL"/>
    <s v="CAPITALIZACION LABORAL (11)"/>
  </r>
  <r>
    <x v="1"/>
    <s v="F"/>
    <s v="FEMENINO"/>
    <n v="4"/>
    <s v="59 A &lt; 100"/>
    <s v="12"/>
    <x v="1"/>
    <n v="26"/>
    <n v="12579980.199999999"/>
    <n v="20184.810000000001"/>
    <x v="50"/>
    <n v="5"/>
    <s v="FONDO DE CAPITALIZACIÓN LABORAL"/>
    <s v="FCL"/>
    <s v="CAPITALIZACION LABORAL (11)"/>
  </r>
  <r>
    <x v="1"/>
    <s v="M"/>
    <s v="MASCULINO"/>
    <n v="1"/>
    <s v="&lt; 31"/>
    <s v="11"/>
    <x v="0"/>
    <n v="185"/>
    <n v="120741647.70999999"/>
    <n v="193732.19"/>
    <x v="50"/>
    <n v="5"/>
    <s v="FONDO DE CAPITALIZACIÓN LABORAL"/>
    <s v="FCL"/>
    <s v="CAPITALIZACION LABORAL (11)"/>
  </r>
  <r>
    <x v="1"/>
    <s v="M"/>
    <s v="MASCULINO"/>
    <n v="1"/>
    <s v="&lt; 31"/>
    <s v="12"/>
    <x v="1"/>
    <n v="664"/>
    <n v="105618753.91"/>
    <n v="169467.23"/>
    <x v="50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40981.120000000003"/>
    <n v="65.75"/>
    <x v="50"/>
    <n v="5"/>
    <s v="FONDO DE CAPITALIZACIÓN LABORAL"/>
    <s v="FCL"/>
    <s v="CAPITALIZACION LABORAL (11)"/>
  </r>
  <r>
    <x v="1"/>
    <s v="M"/>
    <s v="MASCULINO"/>
    <n v="1"/>
    <s v="&lt; 31"/>
    <s v="15"/>
    <x v="5"/>
    <n v="7"/>
    <n v="706606.72"/>
    <n v="1133.76"/>
    <x v="50"/>
    <n v="5"/>
    <s v="FONDO DE CAPITALIZACIÓN LABORAL"/>
    <s v="FCL"/>
    <s v="CAPITALIZACION LABORAL (11)"/>
  </r>
  <r>
    <x v="1"/>
    <s v="M"/>
    <s v="MASCULINO"/>
    <n v="2"/>
    <s v="31 A &lt; 45"/>
    <s v="11"/>
    <x v="0"/>
    <n v="390"/>
    <n v="315844765.91000003"/>
    <n v="506778.71"/>
    <x v="50"/>
    <n v="5"/>
    <s v="FONDO DE CAPITALIZACIÓN LABORAL"/>
    <s v="FCL"/>
    <s v="CAPITALIZACION LABORAL (11)"/>
  </r>
  <r>
    <x v="1"/>
    <s v="M"/>
    <s v="MASCULINO"/>
    <n v="2"/>
    <s v="31 A &lt; 45"/>
    <s v="12"/>
    <x v="1"/>
    <n v="952"/>
    <n v="157864040.00999999"/>
    <n v="253295.74"/>
    <x v="50"/>
    <n v="5"/>
    <s v="FONDO DE CAPITALIZACIÓN LABORAL"/>
    <s v="FCL"/>
    <s v="CAPITALIZACION LABORAL (11)"/>
  </r>
  <r>
    <x v="1"/>
    <s v="M"/>
    <s v="MASCULINO"/>
    <n v="2"/>
    <s v="31 A &lt; 45"/>
    <s v="13"/>
    <x v="2"/>
    <n v="10"/>
    <n v="5248329.33"/>
    <n v="8421.0400000000009"/>
    <x v="50"/>
    <n v="5"/>
    <s v="FONDO DE CAPITALIZACIÓN LABORAL"/>
    <s v="FCL"/>
    <s v="CAPITALIZACION LABORAL (11)"/>
  </r>
  <r>
    <x v="1"/>
    <s v="M"/>
    <s v="MASCULINO"/>
    <n v="2"/>
    <s v="31 A &lt; 45"/>
    <s v="14"/>
    <x v="4"/>
    <n v="3"/>
    <n v="374023.56"/>
    <n v="600.13"/>
    <x v="50"/>
    <n v="5"/>
    <s v="FONDO DE CAPITALIZACIÓN LABORAL"/>
    <s v="FCL"/>
    <s v="CAPITALIZACION LABORAL (11)"/>
  </r>
  <r>
    <x v="1"/>
    <s v="M"/>
    <s v="MASCULINO"/>
    <n v="2"/>
    <s v="31 A &lt; 45"/>
    <s v="15"/>
    <x v="5"/>
    <n v="9"/>
    <n v="626020.1"/>
    <n v="1004.46"/>
    <x v="50"/>
    <n v="5"/>
    <s v="FONDO DE CAPITALIZACIÓN LABORAL"/>
    <s v="FCL"/>
    <s v="CAPITALIZACION LABORAL (11)"/>
  </r>
  <r>
    <x v="1"/>
    <s v="M"/>
    <s v="MASCULINO"/>
    <n v="3"/>
    <s v="45 A &lt; 59"/>
    <s v="11"/>
    <x v="0"/>
    <n v="180"/>
    <n v="148377968.53"/>
    <n v="238075.17"/>
    <x v="50"/>
    <n v="5"/>
    <s v="FONDO DE CAPITALIZACIÓN LABORAL"/>
    <s v="FCL"/>
    <s v="CAPITALIZACION LABORAL (11)"/>
  </r>
  <r>
    <x v="1"/>
    <s v="M"/>
    <s v="MASCULINO"/>
    <n v="3"/>
    <s v="45 A &lt; 59"/>
    <s v="12"/>
    <x v="1"/>
    <n v="512"/>
    <n v="77942710.730000004"/>
    <n v="125060.51"/>
    <x v="50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703394.26"/>
    <n v="5942.16"/>
    <x v="50"/>
    <n v="5"/>
    <s v="FONDO DE CAPITALIZACIÓN LABORAL"/>
    <s v="FCL"/>
    <s v="CAPITALIZACION LABORAL (11)"/>
  </r>
  <r>
    <x v="1"/>
    <s v="M"/>
    <s v="MASCULINO"/>
    <n v="3"/>
    <s v="45 A &lt; 59"/>
    <s v="14"/>
    <x v="4"/>
    <n v="2"/>
    <n v="786381.75"/>
    <n v="1261.76"/>
    <x v="50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666267.63"/>
    <n v="1069.04"/>
    <x v="50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6974798.96"/>
    <n v="11191.19"/>
    <x v="50"/>
    <n v="5"/>
    <s v="FONDO DE CAPITALIZACIÓN LABORAL"/>
    <s v="FCL"/>
    <s v="CAPITALIZACION LABORAL (11)"/>
  </r>
  <r>
    <x v="1"/>
    <s v="M"/>
    <s v="MASCULINO"/>
    <n v="4"/>
    <s v="59 A &lt; 100"/>
    <s v="12"/>
    <x v="1"/>
    <n v="103"/>
    <n v="28401238.030000001"/>
    <n v="45570.31"/>
    <x v="50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392408.94"/>
    <n v="629.63"/>
    <x v="50"/>
    <n v="5"/>
    <s v="FONDO DE CAPITALIZACIÓN LABORAL"/>
    <s v="FCL"/>
    <s v="CAPITALIZACION LABORAL (11)"/>
  </r>
  <r>
    <x v="1"/>
    <s v="M"/>
    <s v="MASCULINO"/>
    <n v="4"/>
    <s v="59 A &lt; 100"/>
    <s v="15"/>
    <x v="5"/>
    <n v="1"/>
    <n v="229513.11"/>
    <n v="368.26"/>
    <x v="50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94341.759999999995"/>
    <n v="151.37"/>
    <x v="50"/>
    <n v="5"/>
    <s v="FONDO DE CAPITALIZACIÓN LABORAL"/>
    <s v="FCL"/>
    <s v="CAPITALIZACION LABORAL (11)"/>
  </r>
  <r>
    <x v="2"/>
    <s v="F"/>
    <s v="FEMENINO"/>
    <n v="1"/>
    <s v="&lt; 31"/>
    <s v="11"/>
    <x v="0"/>
    <n v="134"/>
    <n v="113037225.16"/>
    <n v="181370.3"/>
    <x v="50"/>
    <n v="5"/>
    <s v="FONDO DE CAPITALIZACIÓN LABORAL"/>
    <s v="FCL"/>
    <s v="CAPITALIZACION LABORAL (11)"/>
  </r>
  <r>
    <x v="2"/>
    <s v="F"/>
    <s v="FEMENINO"/>
    <n v="1"/>
    <s v="&lt; 31"/>
    <s v="12"/>
    <x v="1"/>
    <n v="341"/>
    <n v="62859286.609999999"/>
    <n v="100858.88"/>
    <x v="50"/>
    <n v="5"/>
    <s v="FONDO DE CAPITALIZACIÓN LABORAL"/>
    <s v="FCL"/>
    <s v="CAPITALIZACION LABORAL (11)"/>
  </r>
  <r>
    <x v="2"/>
    <s v="F"/>
    <s v="FEMENINO"/>
    <n v="2"/>
    <s v="31 A &lt; 45"/>
    <s v="11"/>
    <x v="0"/>
    <n v="265"/>
    <n v="358135443.27999997"/>
    <n v="574634.88"/>
    <x v="50"/>
    <n v="5"/>
    <s v="FONDO DE CAPITALIZACIÓN LABORAL"/>
    <s v="FCL"/>
    <s v="CAPITALIZACION LABORAL (11)"/>
  </r>
  <r>
    <x v="2"/>
    <s v="F"/>
    <s v="FEMENINO"/>
    <n v="2"/>
    <s v="31 A &lt; 45"/>
    <s v="12"/>
    <x v="1"/>
    <n v="423"/>
    <n v="101778819.67"/>
    <n v="163305.98000000001"/>
    <x v="50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056280.31"/>
    <n v="1694.82"/>
    <x v="50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305016.21000000002"/>
    <n v="489.4"/>
    <x v="50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51236.83"/>
    <n v="82.21"/>
    <x v="50"/>
    <n v="5"/>
    <s v="FONDO DE CAPITALIZACIÓN LABORAL"/>
    <s v="FCL"/>
    <s v="CAPITALIZACION LABORAL (11)"/>
  </r>
  <r>
    <x v="2"/>
    <s v="F"/>
    <s v="FEMENINO"/>
    <n v="3"/>
    <s v="45 A &lt; 59"/>
    <s v="11"/>
    <x v="0"/>
    <n v="117"/>
    <n v="163380086.87"/>
    <n v="262146.34000000003"/>
    <x v="50"/>
    <n v="5"/>
    <s v="FONDO DE CAPITALIZACIÓN LABORAL"/>
    <s v="FCL"/>
    <s v="CAPITALIZACION LABORAL (11)"/>
  </r>
  <r>
    <x v="2"/>
    <s v="F"/>
    <s v="FEMENINO"/>
    <n v="3"/>
    <s v="45 A &lt; 59"/>
    <s v="12"/>
    <x v="1"/>
    <n v="189"/>
    <n v="38961337.869999997"/>
    <n v="62514.18"/>
    <x v="50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222025.58"/>
    <n v="3565.28"/>
    <x v="50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124855.55"/>
    <n v="200.33"/>
    <x v="50"/>
    <n v="5"/>
    <s v="FONDO DE CAPITALIZACIÓN LABORAL"/>
    <s v="FCL"/>
    <s v="CAPITALIZACION LABORAL (11)"/>
  </r>
  <r>
    <x v="2"/>
    <s v="F"/>
    <s v="FEMENINO"/>
    <n v="4"/>
    <s v="59 A &lt; 100"/>
    <s v="11"/>
    <x v="0"/>
    <n v="9"/>
    <n v="8491020.4900000002"/>
    <n v="13624"/>
    <x v="50"/>
    <n v="5"/>
    <s v="FONDO DE CAPITALIZACIÓN LABORAL"/>
    <s v="FCL"/>
    <s v="CAPITALIZACION LABORAL (11)"/>
  </r>
  <r>
    <x v="2"/>
    <s v="F"/>
    <s v="FEMENINO"/>
    <n v="4"/>
    <s v="59 A &lt; 100"/>
    <s v="12"/>
    <x v="1"/>
    <n v="62"/>
    <n v="7230406.5"/>
    <n v="11601.32"/>
    <x v="50"/>
    <n v="5"/>
    <s v="FONDO DE CAPITALIZACIÓN LABORAL"/>
    <s v="FCL"/>
    <s v="CAPITALIZACION LABORAL (11)"/>
  </r>
  <r>
    <x v="2"/>
    <s v="M"/>
    <s v="MASCULINO"/>
    <n v="1"/>
    <s v="&lt; 31"/>
    <s v="11"/>
    <x v="0"/>
    <n v="175"/>
    <n v="118222027.83"/>
    <n v="189689.41"/>
    <x v="50"/>
    <n v="5"/>
    <s v="FONDO DE CAPITALIZACIÓN LABORAL"/>
    <s v="FCL"/>
    <s v="CAPITALIZACION LABORAL (11)"/>
  </r>
  <r>
    <x v="2"/>
    <s v="M"/>
    <s v="MASCULINO"/>
    <n v="1"/>
    <s v="&lt; 31"/>
    <s v="12"/>
    <x v="1"/>
    <n v="728"/>
    <n v="110636751.84"/>
    <n v="177518.7"/>
    <x v="50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53584.86"/>
    <n v="85.98"/>
    <x v="50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83984.36"/>
    <n v="134.75"/>
    <x v="50"/>
    <n v="5"/>
    <s v="FONDO DE CAPITALIZACIÓN LABORAL"/>
    <s v="FCL"/>
    <s v="CAPITALIZACION LABORAL (11)"/>
  </r>
  <r>
    <x v="2"/>
    <s v="M"/>
    <s v="MASCULINO"/>
    <n v="2"/>
    <s v="31 A &lt; 45"/>
    <s v="11"/>
    <x v="0"/>
    <n v="416"/>
    <n v="502714730.94"/>
    <n v="806615"/>
    <x v="50"/>
    <n v="5"/>
    <s v="FONDO DE CAPITALIZACIÓN LABORAL"/>
    <s v="FCL"/>
    <s v="CAPITALIZACION LABORAL (11)"/>
  </r>
  <r>
    <x v="2"/>
    <s v="M"/>
    <s v="MASCULINO"/>
    <n v="2"/>
    <s v="31 A &lt; 45"/>
    <s v="12"/>
    <x v="1"/>
    <n v="1024"/>
    <n v="191807454.59999999"/>
    <n v="307758.58"/>
    <x v="50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2476217.15"/>
    <n v="3973.14"/>
    <x v="50"/>
    <n v="5"/>
    <s v="FONDO DE CAPITALIZACIÓN LABORAL"/>
    <s v="FCL"/>
    <s v="CAPITALIZACION LABORAL (11)"/>
  </r>
  <r>
    <x v="2"/>
    <s v="M"/>
    <s v="MASCULINO"/>
    <n v="2"/>
    <s v="31 A &lt; 45"/>
    <s v="14"/>
    <x v="4"/>
    <n v="5"/>
    <n v="2407092.34"/>
    <n v="3862.22"/>
    <x v="50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224764.43"/>
    <n v="360.64"/>
    <x v="50"/>
    <n v="5"/>
    <s v="FONDO DE CAPITALIZACIÓN LABORAL"/>
    <s v="FCL"/>
    <s v="CAPITALIZACION LABORAL (11)"/>
  </r>
  <r>
    <x v="2"/>
    <s v="M"/>
    <s v="MASCULINO"/>
    <n v="3"/>
    <s v="45 A &lt; 59"/>
    <s v="11"/>
    <x v="0"/>
    <n v="244"/>
    <n v="258030340.55000001"/>
    <n v="414014.41"/>
    <x v="50"/>
    <n v="5"/>
    <s v="FONDO DE CAPITALIZACIÓN LABORAL"/>
    <s v="FCL"/>
    <s v="CAPITALIZACION LABORAL (11)"/>
  </r>
  <r>
    <x v="2"/>
    <s v="M"/>
    <s v="MASCULINO"/>
    <n v="3"/>
    <s v="45 A &lt; 59"/>
    <s v="12"/>
    <x v="1"/>
    <n v="578"/>
    <n v="103144535.01000001"/>
    <n v="165497.29999999999"/>
    <x v="50"/>
    <n v="5"/>
    <s v="FONDO DE CAPITALIZACIÓN LABORAL"/>
    <s v="FCL"/>
    <s v="CAPITALIZACION LABORAL (11)"/>
  </r>
  <r>
    <x v="2"/>
    <s v="M"/>
    <s v="MASCULINO"/>
    <n v="3"/>
    <s v="45 A &lt; 59"/>
    <s v="13"/>
    <x v="2"/>
    <n v="18"/>
    <n v="8106535.1500000004"/>
    <n v="13007.08"/>
    <x v="50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100895.79"/>
    <n v="161.88999999999999"/>
    <x v="50"/>
    <n v="5"/>
    <s v="FONDO DE CAPITALIZACIÓN LABORAL"/>
    <s v="FCL"/>
    <s v="CAPITALIZACION LABORAL (11)"/>
  </r>
  <r>
    <x v="2"/>
    <s v="M"/>
    <s v="MASCULINO"/>
    <n v="3"/>
    <s v="45 A &lt; 59"/>
    <s v="15"/>
    <x v="5"/>
    <n v="2"/>
    <n v="1947932.98"/>
    <n v="3125.49"/>
    <x v="50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35900964.119999997"/>
    <n v="57603.75"/>
    <x v="50"/>
    <n v="5"/>
    <s v="FONDO DE CAPITALIZACIÓN LABORAL"/>
    <s v="FCL"/>
    <s v="CAPITALIZACION LABORAL (11)"/>
  </r>
  <r>
    <x v="2"/>
    <s v="M"/>
    <s v="MASCULINO"/>
    <n v="4"/>
    <s v="59 A &lt; 100"/>
    <s v="12"/>
    <x v="1"/>
    <n v="190"/>
    <n v="67402000.769999996"/>
    <n v="108147.75"/>
    <x v="50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856145.68"/>
    <n v="1373.7"/>
    <x v="50"/>
    <n v="5"/>
    <s v="FONDO DE CAPITALIZACIÓN LABORAL"/>
    <s v="FCL"/>
    <s v="CAPITALIZACION LABORAL (11)"/>
  </r>
  <r>
    <x v="3"/>
    <s v="F"/>
    <s v="FEMENINO"/>
    <n v="1"/>
    <s v="&lt; 31"/>
    <s v="11"/>
    <x v="0"/>
    <n v="469"/>
    <n v="304008736.00999999"/>
    <n v="487787.59"/>
    <x v="50"/>
    <n v="5"/>
    <s v="FONDO DE CAPITALIZACIÓN LABORAL"/>
    <s v="FCL"/>
    <s v="CAPITALIZACION LABORAL (11)"/>
  </r>
  <r>
    <x v="3"/>
    <s v="F"/>
    <s v="FEMENINO"/>
    <n v="1"/>
    <s v="&lt; 31"/>
    <s v="12"/>
    <x v="1"/>
    <n v="1839"/>
    <n v="329584946.27999997"/>
    <n v="528825.09"/>
    <x v="50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097732.8"/>
    <n v="1761.33"/>
    <x v="50"/>
    <n v="5"/>
    <s v="FONDO DE CAPITALIZACIÓN LABORAL"/>
    <s v="FCL"/>
    <s v="CAPITALIZACION LABORAL (11)"/>
  </r>
  <r>
    <x v="3"/>
    <s v="F"/>
    <s v="FEMENINO"/>
    <n v="1"/>
    <s v="&lt; 31"/>
    <s v="14"/>
    <x v="4"/>
    <n v="4"/>
    <n v="580958.16"/>
    <n v="932.16"/>
    <x v="50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147477.70000000001"/>
    <n v="236.63"/>
    <x v="50"/>
    <n v="5"/>
    <s v="FONDO DE CAPITALIZACIÓN LABORAL"/>
    <s v="FCL"/>
    <s v="CAPITALIZACION LABORAL (11)"/>
  </r>
  <r>
    <x v="3"/>
    <s v="F"/>
    <s v="FEMENINO"/>
    <n v="2"/>
    <s v="31 A &lt; 45"/>
    <s v="11"/>
    <x v="0"/>
    <n v="251"/>
    <n v="209445011.62"/>
    <n v="336058.36"/>
    <x v="50"/>
    <n v="5"/>
    <s v="FONDO DE CAPITALIZACIÓN LABORAL"/>
    <s v="FCL"/>
    <s v="CAPITALIZACION LABORAL (11)"/>
  </r>
  <r>
    <x v="3"/>
    <s v="F"/>
    <s v="FEMENINO"/>
    <n v="2"/>
    <s v="31 A &lt; 45"/>
    <s v="12"/>
    <x v="1"/>
    <n v="525"/>
    <n v="80403916.909999996"/>
    <n v="129009.56"/>
    <x v="50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311194.68"/>
    <n v="499.32"/>
    <x v="50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397053.51"/>
    <n v="637.08000000000004"/>
    <x v="50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41951711.07"/>
    <n v="67312.289999999994"/>
    <x v="50"/>
    <n v="5"/>
    <s v="FONDO DE CAPITALIZACIÓN LABORAL"/>
    <s v="FCL"/>
    <s v="CAPITALIZACION LABORAL (11)"/>
  </r>
  <r>
    <x v="3"/>
    <s v="F"/>
    <s v="FEMENINO"/>
    <n v="3"/>
    <s v="45 A &lt; 59"/>
    <s v="12"/>
    <x v="1"/>
    <n v="149"/>
    <n v="24831338.43"/>
    <n v="39842.339999999997"/>
    <x v="50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111339.14"/>
    <n v="3387.68"/>
    <x v="50"/>
    <n v="5"/>
    <s v="FONDO DE CAPITALIZACIÓN LABORAL"/>
    <s v="FCL"/>
    <s v="CAPITALIZACION LABORAL (11)"/>
  </r>
  <r>
    <x v="3"/>
    <s v="F"/>
    <s v="FEMENINO"/>
    <n v="3"/>
    <s v="45 A &lt; 59"/>
    <s v="14"/>
    <x v="4"/>
    <n v="2"/>
    <n v="465872.45"/>
    <n v="747.5"/>
    <x v="50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4010598.46"/>
    <n v="6435.08"/>
    <x v="50"/>
    <n v="5"/>
    <s v="FONDO DE CAPITALIZACIÓN LABORAL"/>
    <s v="FCL"/>
    <s v="CAPITALIZACION LABORAL (11)"/>
  </r>
  <r>
    <x v="3"/>
    <s v="F"/>
    <s v="FEMENINO"/>
    <n v="4"/>
    <s v="59 A &lt; 100"/>
    <s v="12"/>
    <x v="1"/>
    <n v="31"/>
    <n v="3964678.9"/>
    <n v="6361.4"/>
    <x v="50"/>
    <n v="5"/>
    <s v="FONDO DE CAPITALIZACIÓN LABORAL"/>
    <s v="FCL"/>
    <s v="CAPITALIZACION LABORAL (11)"/>
  </r>
  <r>
    <x v="3"/>
    <s v="F"/>
    <s v="FEMENINO"/>
    <n v="4"/>
    <s v="59 A &lt; 100"/>
    <s v="13"/>
    <x v="2"/>
    <n v="7"/>
    <n v="1440396.31"/>
    <n v="2311.14"/>
    <x v="50"/>
    <n v="5"/>
    <s v="FONDO DE CAPITALIZACIÓN LABORAL"/>
    <s v="FCL"/>
    <s v="CAPITALIZACION LABORAL (11)"/>
  </r>
  <r>
    <x v="3"/>
    <s v="M"/>
    <s v="MASCULINO"/>
    <n v="1"/>
    <s v="&lt; 31"/>
    <s v="11"/>
    <x v="0"/>
    <n v="605"/>
    <n v="377712454.63999999"/>
    <n v="606046.55000000005"/>
    <x v="50"/>
    <n v="5"/>
    <s v="FONDO DE CAPITALIZACIÓN LABORAL"/>
    <s v="FCL"/>
    <s v="CAPITALIZACION LABORAL (11)"/>
  </r>
  <r>
    <x v="3"/>
    <s v="M"/>
    <s v="MASCULINO"/>
    <n v="1"/>
    <s v="&lt; 31"/>
    <s v="12"/>
    <x v="1"/>
    <n v="3298"/>
    <n v="541121316.39999998"/>
    <n v="868239.07"/>
    <x v="50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2382337.33"/>
    <n v="3822.5"/>
    <x v="50"/>
    <n v="5"/>
    <s v="FONDO DE CAPITALIZACIÓN LABORAL"/>
    <s v="FCL"/>
    <s v="CAPITALIZACION LABORAL (11)"/>
  </r>
  <r>
    <x v="3"/>
    <s v="M"/>
    <s v="MASCULINO"/>
    <n v="1"/>
    <s v="&lt; 31"/>
    <s v="14"/>
    <x v="4"/>
    <n v="4"/>
    <n v="516257.08"/>
    <n v="828.34"/>
    <x v="50"/>
    <n v="5"/>
    <s v="FONDO DE CAPITALIZACIÓN LABORAL"/>
    <s v="FCL"/>
    <s v="CAPITALIZACION LABORAL (11)"/>
  </r>
  <r>
    <x v="3"/>
    <s v="M"/>
    <s v="MASCULINO"/>
    <n v="1"/>
    <s v="&lt; 31"/>
    <s v="15"/>
    <x v="5"/>
    <n v="2"/>
    <n v="419083.72"/>
    <n v="672.43"/>
    <x v="50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30652470.46000001"/>
    <n v="370086.12"/>
    <x v="50"/>
    <n v="5"/>
    <s v="FONDO DE CAPITALIZACIÓN LABORAL"/>
    <s v="FCL"/>
    <s v="CAPITALIZACION LABORAL (11)"/>
  </r>
  <r>
    <x v="3"/>
    <s v="M"/>
    <s v="MASCULINO"/>
    <n v="2"/>
    <s v="31 A &lt; 45"/>
    <s v="12"/>
    <x v="1"/>
    <n v="652"/>
    <n v="121635342.12"/>
    <n v="195166.14"/>
    <x v="50"/>
    <n v="5"/>
    <s v="FONDO DE CAPITALIZACIÓN LABORAL"/>
    <s v="FCL"/>
    <s v="CAPITALIZACION LABORAL (11)"/>
  </r>
  <r>
    <x v="3"/>
    <s v="M"/>
    <s v="MASCULINO"/>
    <n v="2"/>
    <s v="31 A &lt; 45"/>
    <s v="13"/>
    <x v="2"/>
    <n v="12"/>
    <n v="4706604.87"/>
    <n v="7551.83"/>
    <x v="50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371756.14"/>
    <n v="596.49"/>
    <x v="50"/>
    <n v="5"/>
    <s v="FONDO DE CAPITALIZACIÓN LABORAL"/>
    <s v="FCL"/>
    <s v="CAPITALIZACION LABORAL (11)"/>
  </r>
  <r>
    <x v="3"/>
    <s v="M"/>
    <s v="MASCULINO"/>
    <n v="2"/>
    <s v="31 A &lt; 45"/>
    <s v="15"/>
    <x v="5"/>
    <n v="1"/>
    <n v="240795.81"/>
    <n v="386.36"/>
    <x v="50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66178785.340000004"/>
    <n v="106185.07"/>
    <x v="50"/>
    <n v="5"/>
    <s v="FONDO DE CAPITALIZACIÓN LABORAL"/>
    <s v="FCL"/>
    <s v="CAPITALIZACION LABORAL (11)"/>
  </r>
  <r>
    <x v="3"/>
    <s v="M"/>
    <s v="MASCULINO"/>
    <n v="3"/>
    <s v="45 A &lt; 59"/>
    <s v="12"/>
    <x v="1"/>
    <n v="262"/>
    <n v="47999316.380000003"/>
    <n v="77015.78"/>
    <x v="50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1511222.78"/>
    <n v="2424.7800000000002"/>
    <x v="50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4057837.54"/>
    <n v="6510.87"/>
    <x v="50"/>
    <n v="5"/>
    <s v="FONDO DE CAPITALIZACIÓN LABORAL"/>
    <s v="FCL"/>
    <s v="CAPITALIZACION LABORAL (11)"/>
  </r>
  <r>
    <x v="3"/>
    <s v="M"/>
    <s v="MASCULINO"/>
    <n v="4"/>
    <s v="59 A &lt; 100"/>
    <s v="12"/>
    <x v="1"/>
    <n v="101"/>
    <n v="28205292.77"/>
    <n v="45255.91"/>
    <x v="50"/>
    <n v="5"/>
    <s v="FONDO DE CAPITALIZACIÓN LABORAL"/>
    <s v="FCL"/>
    <s v="CAPITALIZACION LABORAL (11)"/>
  </r>
  <r>
    <x v="3"/>
    <s v="M"/>
    <s v="MASCULINO"/>
    <n v="4"/>
    <s v="59 A &lt; 100"/>
    <s v="13"/>
    <x v="2"/>
    <n v="29"/>
    <n v="9475932.9499999993"/>
    <n v="15204.31"/>
    <x v="50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757536.77"/>
    <n v="2820"/>
    <x v="50"/>
    <n v="5"/>
    <s v="FONDO DE CAPITALIZACIÓN LABORAL"/>
    <s v="FCL"/>
    <s v="CAPITALIZACION LABORAL (11)"/>
  </r>
  <r>
    <x v="3"/>
    <s v="X"/>
    <s v="NO DISPONIBLE"/>
    <n v="1"/>
    <s v="&lt; 31"/>
    <s v="12"/>
    <x v="1"/>
    <n v="9"/>
    <n v="1941016.42"/>
    <n v="3114.4"/>
    <x v="50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860799.08"/>
    <n v="2985.69"/>
    <x v="50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1146776.24"/>
    <n v="1840.02"/>
    <x v="50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3773.69"/>
    <n v="6.05"/>
    <x v="50"/>
    <n v="5"/>
    <s v="FONDO DE CAPITALIZACIÓN LABORAL"/>
    <s v="FCL"/>
    <s v="CAPITALIZACION LABORAL (11)"/>
  </r>
  <r>
    <x v="4"/>
    <s v="F"/>
    <s v="FEMENINO"/>
    <n v="1"/>
    <s v="&lt; 31"/>
    <s v="11"/>
    <x v="0"/>
    <n v="225"/>
    <n v="181500413"/>
    <n v="291220.74"/>
    <x v="50"/>
    <n v="5"/>
    <s v="FONDO DE CAPITALIZACIÓN LABORAL"/>
    <s v="FCL"/>
    <s v="CAPITALIZACION LABORAL (11)"/>
  </r>
  <r>
    <x v="4"/>
    <s v="F"/>
    <s v="FEMENINO"/>
    <n v="1"/>
    <s v="&lt; 31"/>
    <s v="12"/>
    <x v="1"/>
    <n v="343"/>
    <n v="64724819.390000001"/>
    <n v="103852.16"/>
    <x v="50"/>
    <n v="5"/>
    <s v="FONDO DE CAPITALIZACIÓN LABORAL"/>
    <s v="FCL"/>
    <s v="CAPITALIZACION LABORAL (11)"/>
  </r>
  <r>
    <x v="4"/>
    <s v="F"/>
    <s v="FEMENINO"/>
    <n v="1"/>
    <s v="&lt; 31"/>
    <s v="14"/>
    <x v="4"/>
    <n v="1"/>
    <n v="473771.76"/>
    <n v="760.18"/>
    <x v="50"/>
    <n v="5"/>
    <s v="FONDO DE CAPITALIZACIÓN LABORAL"/>
    <s v="FCL"/>
    <s v="CAPITALIZACION LABORAL (11)"/>
  </r>
  <r>
    <x v="4"/>
    <s v="F"/>
    <s v="FEMENINO"/>
    <n v="2"/>
    <s v="31 A &lt; 45"/>
    <s v="11"/>
    <x v="0"/>
    <n v="552"/>
    <n v="629688660"/>
    <n v="1010346.99"/>
    <x v="50"/>
    <n v="5"/>
    <s v="FONDO DE CAPITALIZACIÓN LABORAL"/>
    <s v="FCL"/>
    <s v="CAPITALIZACION LABORAL (11)"/>
  </r>
  <r>
    <x v="4"/>
    <s v="F"/>
    <s v="FEMENINO"/>
    <n v="2"/>
    <s v="31 A &lt; 45"/>
    <s v="12"/>
    <x v="1"/>
    <n v="502"/>
    <n v="119358873.54000001"/>
    <n v="191513.5"/>
    <x v="50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49815.84"/>
    <n v="1363.55"/>
    <x v="50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357586.6"/>
    <n v="573.75"/>
    <x v="50"/>
    <n v="5"/>
    <s v="FONDO DE CAPITALIZACIÓN LABORAL"/>
    <s v="FCL"/>
    <s v="CAPITALIZACION LABORAL (11)"/>
  </r>
  <r>
    <x v="4"/>
    <s v="F"/>
    <s v="FEMENINO"/>
    <n v="3"/>
    <s v="45 A &lt; 59"/>
    <s v="11"/>
    <x v="0"/>
    <n v="235"/>
    <n v="237963129"/>
    <n v="381816.2"/>
    <x v="50"/>
    <n v="5"/>
    <s v="FONDO DE CAPITALIZACIÓN LABORAL"/>
    <s v="FCL"/>
    <s v="CAPITALIZACION LABORAL (11)"/>
  </r>
  <r>
    <x v="4"/>
    <s v="F"/>
    <s v="FEMENINO"/>
    <n v="3"/>
    <s v="45 A &lt; 59"/>
    <s v="12"/>
    <x v="1"/>
    <n v="231"/>
    <n v="55895713.299999997"/>
    <n v="89685.7"/>
    <x v="50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2016729.18"/>
    <n v="3235.88"/>
    <x v="50"/>
    <n v="5"/>
    <s v="FONDO DE CAPITALIZACIÓN LABORAL"/>
    <s v="FCL"/>
    <s v="CAPITALIZACION LABORAL (11)"/>
  </r>
  <r>
    <x v="4"/>
    <s v="F"/>
    <s v="FEMENINO"/>
    <n v="3"/>
    <s v="45 A &lt; 59"/>
    <s v="15"/>
    <x v="5"/>
    <n v="1"/>
    <n v="111167.25"/>
    <n v="178.37"/>
    <x v="50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11189582"/>
    <n v="17953.89"/>
    <x v="50"/>
    <n v="5"/>
    <s v="FONDO DE CAPITALIZACIÓN LABORAL"/>
    <s v="FCL"/>
    <s v="CAPITALIZACION LABORAL (11)"/>
  </r>
  <r>
    <x v="4"/>
    <s v="F"/>
    <s v="FEMENINO"/>
    <n v="4"/>
    <s v="59 A &lt; 100"/>
    <s v="12"/>
    <x v="1"/>
    <n v="102"/>
    <n v="9242278.9600000009"/>
    <n v="14829.41"/>
    <x v="50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1771856.01"/>
    <n v="2842.98"/>
    <x v="50"/>
    <n v="5"/>
    <s v="FONDO DE CAPITALIZACIÓN LABORAL"/>
    <s v="FCL"/>
    <s v="CAPITALIZACION LABORAL (11)"/>
  </r>
  <r>
    <x v="4"/>
    <s v="M"/>
    <s v="MASCULINO"/>
    <n v="1"/>
    <s v="&lt; 31"/>
    <s v="11"/>
    <x v="0"/>
    <n v="288"/>
    <n v="202990725"/>
    <n v="325702.34000000003"/>
    <x v="50"/>
    <n v="5"/>
    <s v="FONDO DE CAPITALIZACIÓN LABORAL"/>
    <s v="FCL"/>
    <s v="CAPITALIZACION LABORAL (11)"/>
  </r>
  <r>
    <x v="4"/>
    <s v="M"/>
    <s v="MASCULINO"/>
    <n v="1"/>
    <s v="&lt; 31"/>
    <s v="12"/>
    <x v="1"/>
    <n v="729"/>
    <n v="125975341.59999999"/>
    <n v="202129.74"/>
    <x v="5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88810.65"/>
    <n v="784.31"/>
    <x v="50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243167.76"/>
    <n v="390.17"/>
    <x v="50"/>
    <n v="5"/>
    <s v="FONDO DE CAPITALIZACIÓN LABORAL"/>
    <s v="FCL"/>
    <s v="CAPITALIZACION LABORAL (11)"/>
  </r>
  <r>
    <x v="4"/>
    <s v="M"/>
    <s v="MASCULINO"/>
    <n v="2"/>
    <s v="31 A &lt; 45"/>
    <s v="11"/>
    <x v="0"/>
    <n v="757"/>
    <n v="805164089"/>
    <n v="1291900.53"/>
    <x v="50"/>
    <n v="5"/>
    <s v="FONDO DE CAPITALIZACIÓN LABORAL"/>
    <s v="FCL"/>
    <s v="CAPITALIZACION LABORAL (11)"/>
  </r>
  <r>
    <x v="4"/>
    <s v="M"/>
    <s v="MASCULINO"/>
    <n v="2"/>
    <s v="31 A &lt; 45"/>
    <s v="12"/>
    <x v="1"/>
    <n v="1236"/>
    <n v="264100481.69999999"/>
    <n v="423754.06"/>
    <x v="50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4276785.6399999997"/>
    <n v="6862.18"/>
    <x v="50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316635.71999999997"/>
    <n v="508.05"/>
    <x v="50"/>
    <n v="5"/>
    <s v="FONDO DE CAPITALIZACIÓN LABORAL"/>
    <s v="FCL"/>
    <s v="CAPITALIZACION LABORAL (11)"/>
  </r>
  <r>
    <x v="4"/>
    <s v="M"/>
    <s v="MASCULINO"/>
    <n v="3"/>
    <s v="45 A &lt; 59"/>
    <s v="11"/>
    <x v="0"/>
    <n v="405"/>
    <n v="412721201"/>
    <n v="662218.73"/>
    <x v="50"/>
    <n v="5"/>
    <s v="FONDO DE CAPITALIZACIÓN LABORAL"/>
    <s v="FCL"/>
    <s v="CAPITALIZACION LABORAL (11)"/>
  </r>
  <r>
    <x v="4"/>
    <s v="M"/>
    <s v="MASCULINO"/>
    <n v="3"/>
    <s v="45 A &lt; 59"/>
    <s v="12"/>
    <x v="1"/>
    <n v="750"/>
    <n v="172112305.87"/>
    <n v="276157.34999999998"/>
    <x v="50"/>
    <n v="5"/>
    <s v="FONDO DE CAPITALIZACIÓN LABORAL"/>
    <s v="FCL"/>
    <s v="CAPITALIZACION LABORAL (11)"/>
  </r>
  <r>
    <x v="4"/>
    <s v="M"/>
    <s v="MASCULINO"/>
    <n v="3"/>
    <s v="45 A &lt; 59"/>
    <s v="13"/>
    <x v="2"/>
    <n v="29"/>
    <n v="12470431.76"/>
    <n v="20009.04"/>
    <x v="50"/>
    <n v="5"/>
    <s v="FONDO DE CAPITALIZACIÓN LABORAL"/>
    <s v="FCL"/>
    <s v="CAPITALIZACION LABORAL (11)"/>
  </r>
  <r>
    <x v="4"/>
    <s v="M"/>
    <s v="MASCULINO"/>
    <n v="3"/>
    <s v="45 A &lt; 59"/>
    <s v="14"/>
    <x v="4"/>
    <n v="3"/>
    <n v="377549.01"/>
    <n v="605.78"/>
    <x v="50"/>
    <n v="5"/>
    <s v="FONDO DE CAPITALIZACIÓN LABORAL"/>
    <s v="FCL"/>
    <s v="CAPITALIZACION LABORAL (11)"/>
  </r>
  <r>
    <x v="4"/>
    <s v="M"/>
    <s v="MASCULINO"/>
    <n v="3"/>
    <s v="45 A &lt; 59"/>
    <s v="15"/>
    <x v="5"/>
    <n v="1"/>
    <n v="63734.55"/>
    <n v="102.26"/>
    <x v="50"/>
    <n v="5"/>
    <s v="FONDO DE CAPITALIZACIÓN LABORAL"/>
    <s v="FCL"/>
    <s v="CAPITALIZACION LABORAL (11)"/>
  </r>
  <r>
    <x v="4"/>
    <s v="M"/>
    <s v="MASCULINO"/>
    <n v="4"/>
    <s v="59 A &lt; 100"/>
    <s v="11"/>
    <x v="0"/>
    <n v="32"/>
    <n v="32413816"/>
    <n v="52008.56"/>
    <x v="50"/>
    <n v="5"/>
    <s v="FONDO DE CAPITALIZACIÓN LABORAL"/>
    <s v="FCL"/>
    <s v="CAPITALIZACION LABORAL (11)"/>
  </r>
  <r>
    <x v="4"/>
    <s v="M"/>
    <s v="MASCULINO"/>
    <n v="4"/>
    <s v="59 A &lt; 100"/>
    <s v="12"/>
    <x v="1"/>
    <n v="269"/>
    <n v="45504573.990000002"/>
    <n v="73012.92"/>
    <x v="50"/>
    <n v="5"/>
    <s v="FONDO DE CAPITALIZACIÓN LABORAL"/>
    <s v="FCL"/>
    <s v="CAPITALIZACION LABORAL (11)"/>
  </r>
  <r>
    <x v="4"/>
    <s v="M"/>
    <s v="MASCULINO"/>
    <n v="4"/>
    <s v="59 A &lt; 100"/>
    <s v="13"/>
    <x v="2"/>
    <n v="16"/>
    <n v="3020305.65"/>
    <n v="4846.1400000000003"/>
    <x v="50"/>
    <n v="5"/>
    <s v="FONDO DE CAPITALIZACIÓN LABORAL"/>
    <s v="FCL"/>
    <s v="CAPITALIZACION LABORAL (11)"/>
  </r>
  <r>
    <x v="4"/>
    <s v="M"/>
    <s v="MASCULINO"/>
    <n v="4"/>
    <s v="59 A &lt; 100"/>
    <s v="14"/>
    <x v="4"/>
    <n v="2"/>
    <n v="282666.46999999997"/>
    <n v="453.54"/>
    <x v="50"/>
    <n v="5"/>
    <s v="FONDO DE CAPITALIZACIÓN LABORAL"/>
    <s v="FCL"/>
    <s v="CAPITALIZACION LABORAL (11)"/>
  </r>
  <r>
    <x v="4"/>
    <s v="X"/>
    <s v="NO DISPONIBLE"/>
    <n v="4"/>
    <s v="59 A &lt; 100"/>
    <s v="12"/>
    <x v="1"/>
    <n v="1"/>
    <n v="465423.35999999999"/>
    <n v="746.78"/>
    <x v="50"/>
    <n v="5"/>
    <s v="FONDO DE CAPITALIZACIÓN LABORAL"/>
    <s v="FCL"/>
    <s v="CAPITALIZACION LABORAL (11)"/>
  </r>
  <r>
    <x v="5"/>
    <s v="F"/>
    <s v="FEMENINO"/>
    <n v="1"/>
    <s v="&lt; 31"/>
    <s v="11"/>
    <x v="0"/>
    <n v="91"/>
    <n v="83362674.150000006"/>
    <n v="133756.94"/>
    <x v="50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14299920.4"/>
    <n v="22944.48"/>
    <x v="50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39824.34"/>
    <n v="224.35"/>
    <x v="50"/>
    <n v="5"/>
    <s v="FONDO DE CAPITALIZACIÓN LABORAL"/>
    <s v="FCL"/>
    <s v="CAPITALIZACION LABORAL (11)"/>
  </r>
  <r>
    <x v="5"/>
    <s v="F"/>
    <s v="FEMENINO"/>
    <n v="1"/>
    <s v="&lt; 31"/>
    <s v="14"/>
    <x v="4"/>
    <n v="2"/>
    <n v="926128.87"/>
    <n v="1485.99"/>
    <x v="50"/>
    <n v="5"/>
    <s v="FONDO DE CAPITALIZACIÓN LABORAL"/>
    <s v="FCL"/>
    <s v="CAPITALIZACION LABORAL (11)"/>
  </r>
  <r>
    <x v="5"/>
    <s v="F"/>
    <s v="FEMENINO"/>
    <n v="1"/>
    <s v="&lt; 31"/>
    <s v="16"/>
    <x v="3"/>
    <n v="18"/>
    <n v="334562"/>
    <n v="536.80999999999995"/>
    <x v="50"/>
    <n v="5"/>
    <s v="FONDO DE CAPITALIZACIÓN LABORAL"/>
    <s v="FCL"/>
    <s v="CAPITALIZACION LABORAL (11)"/>
  </r>
  <r>
    <x v="5"/>
    <s v="F"/>
    <s v="FEMENINO"/>
    <n v="2"/>
    <s v="31 A &lt; 45"/>
    <s v="11"/>
    <x v="0"/>
    <n v="259"/>
    <n v="353184317.02999997"/>
    <n v="566690.71"/>
    <x v="50"/>
    <n v="5"/>
    <s v="FONDO DE CAPITALIZACIÓN LABORAL"/>
    <s v="FCL"/>
    <s v="CAPITALIZACION LABORAL (11)"/>
  </r>
  <r>
    <x v="5"/>
    <s v="F"/>
    <s v="FEMENINO"/>
    <n v="2"/>
    <s v="31 A &lt; 45"/>
    <s v="12"/>
    <x v="1"/>
    <n v="97"/>
    <n v="22410863.949999999"/>
    <n v="35958.639999999999"/>
    <x v="50"/>
    <n v="5"/>
    <s v="FONDO DE CAPITALIZACIÓN LABORAL"/>
    <s v="FCL"/>
    <s v="CAPITALIZACION LABORAL (11)"/>
  </r>
  <r>
    <x v="5"/>
    <s v="F"/>
    <s v="FEMENINO"/>
    <n v="2"/>
    <s v="31 A &lt; 45"/>
    <s v="16"/>
    <x v="3"/>
    <n v="25"/>
    <n v="460698"/>
    <n v="739.2"/>
    <x v="50"/>
    <n v="5"/>
    <s v="FONDO DE CAPITALIZACIÓN LABORAL"/>
    <s v="FCL"/>
    <s v="CAPITALIZACION LABORAL (11)"/>
  </r>
  <r>
    <x v="5"/>
    <s v="F"/>
    <s v="FEMENINO"/>
    <n v="3"/>
    <s v="45 A &lt; 59"/>
    <s v="11"/>
    <x v="0"/>
    <n v="155"/>
    <n v="175692563.96000001"/>
    <n v="281901.94"/>
    <x v="50"/>
    <n v="5"/>
    <s v="FONDO DE CAPITALIZACIÓN LABORAL"/>
    <s v="FCL"/>
    <s v="CAPITALIZACION LABORAL (11)"/>
  </r>
  <r>
    <x v="5"/>
    <s v="F"/>
    <s v="FEMENINO"/>
    <n v="3"/>
    <s v="45 A &lt; 59"/>
    <s v="12"/>
    <x v="1"/>
    <n v="138"/>
    <n v="21403616.149999999"/>
    <n v="34342.49"/>
    <x v="50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405240.14"/>
    <n v="650.22"/>
    <x v="50"/>
    <n v="5"/>
    <s v="FONDO DE CAPITALIZACIÓN LABORAL"/>
    <s v="FCL"/>
    <s v="CAPITALIZACION LABORAL (11)"/>
  </r>
  <r>
    <x v="5"/>
    <s v="F"/>
    <s v="FEMENINO"/>
    <n v="3"/>
    <s v="45 A &lt; 59"/>
    <s v="16"/>
    <x v="3"/>
    <n v="11"/>
    <n v="148431.5"/>
    <n v="238.16"/>
    <x v="50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4540804.08"/>
    <n v="7285.8"/>
    <x v="50"/>
    <n v="5"/>
    <s v="FONDO DE CAPITALIZACIÓN LABORAL"/>
    <s v="FCL"/>
    <s v="CAPITALIZACION LABORAL (11)"/>
  </r>
  <r>
    <x v="5"/>
    <s v="F"/>
    <s v="FEMENINO"/>
    <n v="4"/>
    <s v="59 A &lt; 100"/>
    <s v="12"/>
    <x v="1"/>
    <n v="50"/>
    <n v="5527774.71"/>
    <n v="8869.42"/>
    <x v="50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8701"/>
    <n v="30.01"/>
    <x v="50"/>
    <n v="5"/>
    <s v="FONDO DE CAPITALIZACIÓN LABORAL"/>
    <s v="FCL"/>
    <s v="CAPITALIZACION LABORAL (11)"/>
  </r>
  <r>
    <x v="5"/>
    <s v="M"/>
    <s v="MASCULINO"/>
    <n v="1"/>
    <s v="&lt; 31"/>
    <s v="11"/>
    <x v="0"/>
    <n v="51"/>
    <n v="53678408.780000001"/>
    <n v="86127.99"/>
    <x v="50"/>
    <n v="5"/>
    <s v="FONDO DE CAPITALIZACIÓN LABORAL"/>
    <s v="FCL"/>
    <s v="CAPITALIZACION LABORAL (11)"/>
  </r>
  <r>
    <x v="5"/>
    <s v="M"/>
    <s v="MASCULINO"/>
    <n v="1"/>
    <s v="&lt; 31"/>
    <s v="12"/>
    <x v="1"/>
    <n v="102"/>
    <n v="18973606.82"/>
    <n v="30443.5"/>
    <x v="50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40897.08"/>
    <n v="65.62"/>
    <x v="50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88148.5"/>
    <n v="301.89"/>
    <x v="50"/>
    <n v="5"/>
    <s v="FONDO DE CAPITALIZACIÓN LABORAL"/>
    <s v="FCL"/>
    <s v="CAPITALIZACION LABORAL (11)"/>
  </r>
  <r>
    <x v="5"/>
    <s v="M"/>
    <s v="MASCULINO"/>
    <n v="2"/>
    <s v="31 A &lt; 45"/>
    <s v="11"/>
    <x v="0"/>
    <n v="151"/>
    <n v="217353735.80000001"/>
    <n v="348748.05"/>
    <x v="50"/>
    <n v="5"/>
    <s v="FONDO DE CAPITALIZACIÓN LABORAL"/>
    <s v="FCL"/>
    <s v="CAPITALIZACION LABORAL (11)"/>
  </r>
  <r>
    <x v="5"/>
    <s v="M"/>
    <s v="MASCULINO"/>
    <n v="2"/>
    <s v="31 A &lt; 45"/>
    <s v="12"/>
    <x v="1"/>
    <n v="202"/>
    <n v="50950343.159999996"/>
    <n v="81750.759999999995"/>
    <x v="50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2387938.81"/>
    <n v="3831.49"/>
    <x v="50"/>
    <n v="5"/>
    <s v="FONDO DE CAPITALIZACIÓN LABORAL"/>
    <s v="FCL"/>
    <s v="CAPITALIZACION LABORAL (11)"/>
  </r>
  <r>
    <x v="5"/>
    <s v="M"/>
    <s v="MASCULINO"/>
    <n v="2"/>
    <s v="31 A &lt; 45"/>
    <s v="14"/>
    <x v="4"/>
    <n v="1"/>
    <n v="23022.44"/>
    <n v="36.94"/>
    <x v="50"/>
    <n v="5"/>
    <s v="FONDO DE CAPITALIZACIÓN LABORAL"/>
    <s v="FCL"/>
    <s v="CAPITALIZACION LABORAL (11)"/>
  </r>
  <r>
    <x v="5"/>
    <s v="M"/>
    <s v="MASCULINO"/>
    <n v="2"/>
    <s v="31 A &lt; 45"/>
    <s v="16"/>
    <x v="3"/>
    <n v="17"/>
    <n v="263404.5"/>
    <n v="422.64"/>
    <x v="50"/>
    <n v="5"/>
    <s v="FONDO DE CAPITALIZACIÓN LABORAL"/>
    <s v="FCL"/>
    <s v="CAPITALIZACION LABORAL (11)"/>
  </r>
  <r>
    <x v="5"/>
    <s v="M"/>
    <s v="MASCULINO"/>
    <n v="3"/>
    <s v="45 A &lt; 59"/>
    <s v="11"/>
    <x v="0"/>
    <n v="69"/>
    <n v="79147282.530000001"/>
    <n v="126993.27"/>
    <x v="50"/>
    <n v="5"/>
    <s v="FONDO DE CAPITALIZACIÓN LABORAL"/>
    <s v="FCL"/>
    <s v="CAPITALIZACION LABORAL (11)"/>
  </r>
  <r>
    <x v="5"/>
    <s v="M"/>
    <s v="MASCULINO"/>
    <n v="3"/>
    <s v="45 A &lt; 59"/>
    <s v="12"/>
    <x v="1"/>
    <n v="134"/>
    <n v="20302381.469999999"/>
    <n v="32575.54"/>
    <x v="50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4204663.63"/>
    <n v="6746.46"/>
    <x v="50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140796.5"/>
    <n v="225.91"/>
    <x v="50"/>
    <n v="5"/>
    <s v="FONDO DE CAPITALIZACIÓN LABORAL"/>
    <s v="FCL"/>
    <s v="CAPITALIZACION LABORAL (11)"/>
  </r>
  <r>
    <x v="5"/>
    <s v="M"/>
    <s v="MASCULINO"/>
    <n v="4"/>
    <s v="59 A &lt; 100"/>
    <s v="11"/>
    <x v="0"/>
    <n v="5"/>
    <n v="4622888.28"/>
    <n v="7417.51"/>
    <x v="50"/>
    <n v="5"/>
    <s v="FONDO DE CAPITALIZACIÓN LABORAL"/>
    <s v="FCL"/>
    <s v="CAPITALIZACION LABORAL (11)"/>
  </r>
  <r>
    <x v="5"/>
    <s v="M"/>
    <s v="MASCULINO"/>
    <n v="4"/>
    <s v="59 A &lt; 100"/>
    <s v="12"/>
    <x v="1"/>
    <n v="63"/>
    <n v="14277177.470000001"/>
    <n v="22907.99"/>
    <x v="50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18148.09"/>
    <n v="189.57"/>
    <x v="50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3030.5"/>
    <n v="36.950000000000003"/>
    <x v="50"/>
    <n v="5"/>
    <s v="FONDO DE CAPITALIZACIÓN LABORAL"/>
    <s v="FCL"/>
    <s v="CAPITALIZACION LABORAL (11)"/>
  </r>
  <r>
    <x v="0"/>
    <s v="F"/>
    <s v="FEMENINO"/>
    <n v="1"/>
    <s v="&lt; 31"/>
    <s v="11"/>
    <x v="0"/>
    <n v="160"/>
    <n v="143485844.68000001"/>
    <n v="226072.33"/>
    <x v="51"/>
    <n v="5"/>
    <s v="FONDO DE CAPITALIZACIÓN LABORAL"/>
    <s v="FCL"/>
    <s v="CAPITALIZACION LABORAL (11)"/>
  </r>
  <r>
    <x v="0"/>
    <s v="F"/>
    <s v="FEMENINO"/>
    <n v="1"/>
    <s v="&lt; 31"/>
    <s v="12"/>
    <x v="1"/>
    <n v="680"/>
    <n v="118683527.53"/>
    <n v="186994.48"/>
    <x v="5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129541.83"/>
    <n v="204.1"/>
    <x v="51"/>
    <n v="5"/>
    <s v="FONDO DE CAPITALIZACIÓN LABORAL"/>
    <s v="FCL"/>
    <s v="CAPITALIZACION LABORAL (11)"/>
  </r>
  <r>
    <x v="0"/>
    <s v="F"/>
    <s v="FEMENINO"/>
    <n v="1"/>
    <s v="&lt; 31"/>
    <s v="14"/>
    <x v="4"/>
    <n v="3"/>
    <n v="523445.53"/>
    <n v="824.73"/>
    <x v="51"/>
    <n v="5"/>
    <s v="FONDO DE CAPITALIZACIÓN LABORAL"/>
    <s v="FCL"/>
    <s v="CAPITALIZACION LABORAL (11)"/>
  </r>
  <r>
    <x v="0"/>
    <s v="F"/>
    <s v="FEMENINO"/>
    <n v="2"/>
    <s v="31 A &lt; 45"/>
    <s v="11"/>
    <x v="0"/>
    <n v="173"/>
    <n v="267474199.74000001"/>
    <n v="421424.95"/>
    <x v="51"/>
    <n v="5"/>
    <s v="FONDO DE CAPITALIZACIÓN LABORAL"/>
    <s v="FCL"/>
    <s v="CAPITALIZACION LABORAL (11)"/>
  </r>
  <r>
    <x v="0"/>
    <s v="F"/>
    <s v="FEMENINO"/>
    <n v="2"/>
    <s v="31 A &lt; 45"/>
    <s v="12"/>
    <x v="1"/>
    <n v="321"/>
    <n v="122884568.93000001"/>
    <n v="193613.53"/>
    <x v="51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521539.8"/>
    <n v="821.72"/>
    <x v="51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28394447.670000002"/>
    <n v="44737.51"/>
    <x v="51"/>
    <n v="5"/>
    <s v="FONDO DE CAPITALIZACIÓN LABORAL"/>
    <s v="FCL"/>
    <s v="CAPITALIZACION LABORAL (11)"/>
  </r>
  <r>
    <x v="0"/>
    <s v="F"/>
    <s v="FEMENINO"/>
    <n v="3"/>
    <s v="45 A &lt; 59"/>
    <s v="12"/>
    <x v="1"/>
    <n v="78"/>
    <n v="24861829.859999999"/>
    <n v="39171.61"/>
    <x v="5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4778.3900000000003"/>
    <n v="7.53"/>
    <x v="51"/>
    <n v="5"/>
    <s v="FONDO DE CAPITALIZACIÓN LABORAL"/>
    <s v="FCL"/>
    <s v="CAPITALIZACION LABORAL (11)"/>
  </r>
  <r>
    <x v="0"/>
    <s v="F"/>
    <s v="FEMENINO"/>
    <n v="3"/>
    <s v="45 A &lt; 59"/>
    <s v="14"/>
    <x v="4"/>
    <n v="2"/>
    <n v="141046.98000000001"/>
    <n v="222.23"/>
    <x v="51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836137.26"/>
    <n v="1317.39"/>
    <x v="51"/>
    <n v="5"/>
    <s v="FONDO DE CAPITALIZACIÓN LABORAL"/>
    <s v="FCL"/>
    <s v="CAPITALIZACION LABORAL (11)"/>
  </r>
  <r>
    <x v="0"/>
    <s v="F"/>
    <s v="FEMENINO"/>
    <n v="4"/>
    <s v="59 A &lt; 100"/>
    <s v="12"/>
    <x v="1"/>
    <n v="8"/>
    <n v="1391040.19"/>
    <n v="2191.6799999999998"/>
    <x v="51"/>
    <n v="5"/>
    <s v="FONDO DE CAPITALIZACIÓN LABORAL"/>
    <s v="FCL"/>
    <s v="CAPITALIZACION LABORAL (11)"/>
  </r>
  <r>
    <x v="0"/>
    <s v="M"/>
    <s v="MASCULINO"/>
    <n v="1"/>
    <s v="&lt; 31"/>
    <s v="11"/>
    <x v="0"/>
    <n v="255"/>
    <n v="227425714.21000001"/>
    <n v="358325.66"/>
    <x v="51"/>
    <n v="5"/>
    <s v="FONDO DE CAPITALIZACIÓN LABORAL"/>
    <s v="FCL"/>
    <s v="CAPITALIZACION LABORAL (11)"/>
  </r>
  <r>
    <x v="0"/>
    <s v="M"/>
    <s v="MASCULINO"/>
    <n v="1"/>
    <s v="&lt; 31"/>
    <s v="12"/>
    <x v="1"/>
    <n v="1239"/>
    <n v="209622428.69999999"/>
    <n v="330275.3"/>
    <x v="51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504507.85"/>
    <n v="794.89"/>
    <x v="51"/>
    <n v="5"/>
    <s v="FONDO DE CAPITALIZACIÓN LABORAL"/>
    <s v="FCL"/>
    <s v="CAPITALIZACION LABORAL (11)"/>
  </r>
  <r>
    <x v="0"/>
    <s v="M"/>
    <s v="MASCULINO"/>
    <n v="1"/>
    <s v="&lt; 31"/>
    <s v="14"/>
    <x v="4"/>
    <n v="12"/>
    <n v="2839366.31"/>
    <n v="4473.63"/>
    <x v="51"/>
    <n v="5"/>
    <s v="FONDO DE CAPITALIZACIÓN LABORAL"/>
    <s v="FCL"/>
    <s v="CAPITALIZACION LABORAL (11)"/>
  </r>
  <r>
    <x v="0"/>
    <s v="M"/>
    <s v="MASCULINO"/>
    <n v="2"/>
    <s v="31 A &lt; 45"/>
    <s v="11"/>
    <x v="0"/>
    <n v="286"/>
    <n v="422267922.42000002"/>
    <n v="665313.65"/>
    <x v="51"/>
    <n v="5"/>
    <s v="FONDO DE CAPITALIZACIÓN LABORAL"/>
    <s v="FCL"/>
    <s v="CAPITALIZACION LABORAL (11)"/>
  </r>
  <r>
    <x v="0"/>
    <s v="M"/>
    <s v="MASCULINO"/>
    <n v="2"/>
    <s v="31 A &lt; 45"/>
    <s v="12"/>
    <x v="1"/>
    <n v="643"/>
    <n v="207836338.56999999"/>
    <n v="327461.18"/>
    <x v="51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1905048.66"/>
    <n v="3001.54"/>
    <x v="51"/>
    <n v="5"/>
    <s v="FONDO DE CAPITALIZACIÓN LABORAL"/>
    <s v="FCL"/>
    <s v="CAPITALIZACION LABORAL (11)"/>
  </r>
  <r>
    <x v="0"/>
    <s v="M"/>
    <s v="MASCULINO"/>
    <n v="2"/>
    <s v="31 A &lt; 45"/>
    <s v="14"/>
    <x v="4"/>
    <n v="6"/>
    <n v="610905.84"/>
    <n v="962.53"/>
    <x v="51"/>
    <n v="5"/>
    <s v="FONDO DE CAPITALIZACIÓN LABORAL"/>
    <s v="FCL"/>
    <s v="CAPITALIZACION LABORAL (11)"/>
  </r>
  <r>
    <x v="0"/>
    <s v="M"/>
    <s v="MASCULINO"/>
    <n v="3"/>
    <s v="45 A &lt; 59"/>
    <s v="11"/>
    <x v="0"/>
    <n v="78"/>
    <n v="94404214.420000002"/>
    <n v="148740.67000000001"/>
    <x v="51"/>
    <n v="5"/>
    <s v="FONDO DE CAPITALIZACIÓN LABORAL"/>
    <s v="FCL"/>
    <s v="CAPITALIZACION LABORAL (11)"/>
  </r>
  <r>
    <x v="0"/>
    <s v="M"/>
    <s v="MASCULINO"/>
    <n v="3"/>
    <s v="45 A &lt; 59"/>
    <s v="12"/>
    <x v="1"/>
    <n v="204"/>
    <n v="89406791.709999993"/>
    <n v="140866.87"/>
    <x v="51"/>
    <n v="5"/>
    <s v="FONDO DE CAPITALIZACIÓN LABORAL"/>
    <s v="FCL"/>
    <s v="CAPITALIZACION LABORAL (11)"/>
  </r>
  <r>
    <x v="0"/>
    <s v="M"/>
    <s v="MASCULINO"/>
    <n v="3"/>
    <s v="45 A &lt; 59"/>
    <s v="13"/>
    <x v="2"/>
    <n v="13"/>
    <n v="4249430.95"/>
    <n v="6695.29"/>
    <x v="51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78836.78"/>
    <n v="281.77"/>
    <x v="51"/>
    <n v="5"/>
    <s v="FONDO DE CAPITALIZACIÓN LABORAL"/>
    <s v="FCL"/>
    <s v="CAPITALIZACION LABORAL (11)"/>
  </r>
  <r>
    <x v="0"/>
    <s v="M"/>
    <s v="MASCULINO"/>
    <n v="4"/>
    <s v="59 A &lt; 100"/>
    <s v="11"/>
    <x v="0"/>
    <n v="1"/>
    <n v="645068.84"/>
    <n v="1016.35"/>
    <x v="51"/>
    <n v="5"/>
    <s v="FONDO DE CAPITALIZACIÓN LABORAL"/>
    <s v="FCL"/>
    <s v="CAPITALIZACION LABORAL (11)"/>
  </r>
  <r>
    <x v="0"/>
    <s v="M"/>
    <s v="MASCULINO"/>
    <n v="4"/>
    <s v="59 A &lt; 100"/>
    <s v="12"/>
    <x v="1"/>
    <n v="35"/>
    <n v="4618018.82"/>
    <n v="7276.02"/>
    <x v="51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579095.37"/>
    <n v="912.41"/>
    <x v="51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129487.93"/>
    <n v="204.02"/>
    <x v="51"/>
    <n v="5"/>
    <s v="FONDO DE CAPITALIZACIÓN LABORAL"/>
    <s v="FCL"/>
    <s v="CAPITALIZACION LABORAL (11)"/>
  </r>
  <r>
    <x v="1"/>
    <s v="F"/>
    <s v="FEMENINO"/>
    <n v="1"/>
    <s v="&lt; 31"/>
    <s v="11"/>
    <x v="0"/>
    <n v="141"/>
    <n v="100582075.29000001"/>
    <n v="158474.32999999999"/>
    <x v="51"/>
    <n v="5"/>
    <s v="FONDO DE CAPITALIZACIÓN LABORAL"/>
    <s v="FCL"/>
    <s v="CAPITALIZACION LABORAL (11)"/>
  </r>
  <r>
    <x v="1"/>
    <s v="F"/>
    <s v="FEMENINO"/>
    <n v="1"/>
    <s v="&lt; 31"/>
    <s v="12"/>
    <x v="1"/>
    <n v="304"/>
    <n v="46717591.859999999"/>
    <n v="73606.94"/>
    <x v="51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78172.97"/>
    <n v="123.17"/>
    <x v="51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275152.49"/>
    <n v="433.52"/>
    <x v="51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12599.48"/>
    <n v="177.41"/>
    <x v="51"/>
    <n v="5"/>
    <s v="FONDO DE CAPITALIZACIÓN LABORAL"/>
    <s v="FCL"/>
    <s v="CAPITALIZACION LABORAL (11)"/>
  </r>
  <r>
    <x v="1"/>
    <s v="F"/>
    <s v="FEMENINO"/>
    <n v="2"/>
    <s v="31 A &lt; 45"/>
    <s v="11"/>
    <x v="0"/>
    <n v="227"/>
    <n v="226624464.90000001"/>
    <n v="357063.24"/>
    <x v="51"/>
    <n v="5"/>
    <s v="FONDO DE CAPITALIZACIÓN LABORAL"/>
    <s v="FCL"/>
    <s v="CAPITALIZACION LABORAL (11)"/>
  </r>
  <r>
    <x v="1"/>
    <s v="F"/>
    <s v="FEMENINO"/>
    <n v="2"/>
    <s v="31 A &lt; 45"/>
    <s v="12"/>
    <x v="1"/>
    <n v="319"/>
    <n v="63164972.689999998"/>
    <n v="99520.98"/>
    <x v="51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158488.18"/>
    <n v="249.71"/>
    <x v="51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492211.64"/>
    <n v="775.52"/>
    <x v="51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108709.7"/>
    <n v="171.28"/>
    <x v="51"/>
    <n v="5"/>
    <s v="FONDO DE CAPITALIZACIÓN LABORAL"/>
    <s v="FCL"/>
    <s v="CAPITALIZACION LABORAL (11)"/>
  </r>
  <r>
    <x v="1"/>
    <s v="F"/>
    <s v="FEMENINO"/>
    <n v="3"/>
    <s v="45 A &lt; 59"/>
    <s v="11"/>
    <x v="0"/>
    <n v="89"/>
    <n v="82164713.030000001"/>
    <n v="129456.45"/>
    <x v="51"/>
    <n v="5"/>
    <s v="FONDO DE CAPITALIZACIÓN LABORAL"/>
    <s v="FCL"/>
    <s v="CAPITALIZACION LABORAL (11)"/>
  </r>
  <r>
    <x v="1"/>
    <s v="F"/>
    <s v="FEMENINO"/>
    <n v="3"/>
    <s v="45 A &lt; 59"/>
    <s v="12"/>
    <x v="1"/>
    <n v="107"/>
    <n v="14957579.49"/>
    <n v="23566.75"/>
    <x v="51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784169.81"/>
    <n v="1235.52"/>
    <x v="51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37576.41"/>
    <n v="216.76"/>
    <x v="51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60879.69"/>
    <n v="568.59"/>
    <x v="51"/>
    <n v="5"/>
    <s v="FONDO DE CAPITALIZACIÓN LABORAL"/>
    <s v="FCL"/>
    <s v="CAPITALIZACION LABORAL (11)"/>
  </r>
  <r>
    <x v="1"/>
    <s v="F"/>
    <s v="FEMENINO"/>
    <n v="4"/>
    <s v="59 A &lt; 100"/>
    <s v="11"/>
    <x v="0"/>
    <n v="6"/>
    <n v="4371777.91"/>
    <n v="6888.05"/>
    <x v="51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6195438.2999999998"/>
    <n v="9761.36"/>
    <x v="51"/>
    <n v="5"/>
    <s v="FONDO DE CAPITALIZACIÓN LABORAL"/>
    <s v="FCL"/>
    <s v="CAPITALIZACION LABORAL (11)"/>
  </r>
  <r>
    <x v="1"/>
    <s v="M"/>
    <s v="MASCULINO"/>
    <n v="1"/>
    <s v="&lt; 31"/>
    <s v="11"/>
    <x v="0"/>
    <n v="195"/>
    <n v="131705752.29000001"/>
    <n v="207511.94"/>
    <x v="51"/>
    <n v="5"/>
    <s v="FONDO DE CAPITALIZACIÓN LABORAL"/>
    <s v="FCL"/>
    <s v="CAPITALIZACION LABORAL (11)"/>
  </r>
  <r>
    <x v="1"/>
    <s v="M"/>
    <s v="MASCULINO"/>
    <n v="1"/>
    <s v="&lt; 31"/>
    <s v="12"/>
    <x v="1"/>
    <n v="733"/>
    <n v="108672306.77"/>
    <n v="171221.08"/>
    <x v="51"/>
    <n v="5"/>
    <s v="FONDO DE CAPITALIZACIÓN LABORAL"/>
    <s v="FCL"/>
    <s v="CAPITALIZACION LABORAL (11)"/>
  </r>
  <r>
    <x v="1"/>
    <s v="M"/>
    <s v="MASCULINO"/>
    <n v="1"/>
    <s v="&lt; 31"/>
    <s v="13"/>
    <x v="2"/>
    <n v="9"/>
    <n v="1296814.74"/>
    <n v="2043.23"/>
    <x v="51"/>
    <n v="5"/>
    <s v="FONDO DE CAPITALIZACIÓN LABORAL"/>
    <s v="FCL"/>
    <s v="CAPITALIZACION LABORAL (11)"/>
  </r>
  <r>
    <x v="1"/>
    <s v="M"/>
    <s v="MASCULINO"/>
    <n v="1"/>
    <s v="&lt; 31"/>
    <s v="14"/>
    <x v="4"/>
    <n v="5"/>
    <n v="647132.1"/>
    <n v="1019.6"/>
    <x v="51"/>
    <n v="5"/>
    <s v="FONDO DE CAPITALIZACIÓN LABORAL"/>
    <s v="FCL"/>
    <s v="CAPITALIZACION LABORAL (11)"/>
  </r>
  <r>
    <x v="1"/>
    <s v="M"/>
    <s v="MASCULINO"/>
    <n v="1"/>
    <s v="&lt; 31"/>
    <s v="15"/>
    <x v="5"/>
    <n v="5"/>
    <n v="141062.93"/>
    <n v="222.25"/>
    <x v="51"/>
    <n v="5"/>
    <s v="FONDO DE CAPITALIZACIÓN LABORAL"/>
    <s v="FCL"/>
    <s v="CAPITALIZACION LABORAL (11)"/>
  </r>
  <r>
    <x v="1"/>
    <s v="M"/>
    <s v="MASCULINO"/>
    <n v="2"/>
    <s v="31 A &lt; 45"/>
    <s v="11"/>
    <x v="0"/>
    <n v="373"/>
    <n v="332822379.38999999"/>
    <n v="524385.73"/>
    <x v="51"/>
    <n v="5"/>
    <s v="FONDO DE CAPITALIZACIÓN LABORAL"/>
    <s v="FCL"/>
    <s v="CAPITALIZACION LABORAL (11)"/>
  </r>
  <r>
    <x v="1"/>
    <s v="M"/>
    <s v="MASCULINO"/>
    <n v="2"/>
    <s v="31 A &lt; 45"/>
    <s v="12"/>
    <x v="1"/>
    <n v="1038"/>
    <n v="157416773.99000001"/>
    <n v="248021.51"/>
    <x v="51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3519509.33"/>
    <n v="5545.24"/>
    <x v="51"/>
    <n v="5"/>
    <s v="FONDO DE CAPITALIZACIÓN LABORAL"/>
    <s v="FCL"/>
    <s v="CAPITALIZACION LABORAL (11)"/>
  </r>
  <r>
    <x v="1"/>
    <s v="M"/>
    <s v="MASCULINO"/>
    <n v="2"/>
    <s v="31 A &lt; 45"/>
    <s v="14"/>
    <x v="4"/>
    <n v="7"/>
    <n v="857352.72"/>
    <n v="1350.82"/>
    <x v="51"/>
    <n v="5"/>
    <s v="FONDO DE CAPITALIZACIÓN LABORAL"/>
    <s v="FCL"/>
    <s v="CAPITALIZACION LABORAL (11)"/>
  </r>
  <r>
    <x v="1"/>
    <s v="M"/>
    <s v="MASCULINO"/>
    <n v="2"/>
    <s v="31 A &lt; 45"/>
    <s v="15"/>
    <x v="5"/>
    <n v="6"/>
    <n v="677027.09"/>
    <n v="1066.71"/>
    <x v="51"/>
    <n v="5"/>
    <s v="FONDO DE CAPITALIZACIÓN LABORAL"/>
    <s v="FCL"/>
    <s v="CAPITALIZACION LABORAL (11)"/>
  </r>
  <r>
    <x v="1"/>
    <s v="M"/>
    <s v="MASCULINO"/>
    <n v="3"/>
    <s v="45 A &lt; 59"/>
    <s v="11"/>
    <x v="0"/>
    <n v="180"/>
    <n v="147050703.24000001"/>
    <n v="231689.02"/>
    <x v="51"/>
    <n v="5"/>
    <s v="FONDO DE CAPITALIZACIÓN LABORAL"/>
    <s v="FCL"/>
    <s v="CAPITALIZACION LABORAL (11)"/>
  </r>
  <r>
    <x v="1"/>
    <s v="M"/>
    <s v="MASCULINO"/>
    <n v="3"/>
    <s v="45 A &lt; 59"/>
    <s v="12"/>
    <x v="1"/>
    <n v="502"/>
    <n v="89018730.730000004"/>
    <n v="140255.45000000001"/>
    <x v="51"/>
    <n v="5"/>
    <s v="FONDO DE CAPITALIZACIÓN LABORAL"/>
    <s v="FCL"/>
    <s v="CAPITALIZACION LABORAL (11)"/>
  </r>
  <r>
    <x v="1"/>
    <s v="M"/>
    <s v="MASCULINO"/>
    <n v="3"/>
    <s v="45 A &lt; 59"/>
    <s v="13"/>
    <x v="2"/>
    <n v="9"/>
    <n v="3294278.69"/>
    <n v="5190.37"/>
    <x v="51"/>
    <n v="5"/>
    <s v="FONDO DE CAPITALIZACIÓN LABORAL"/>
    <s v="FCL"/>
    <s v="CAPITALIZACION LABORAL (11)"/>
  </r>
  <r>
    <x v="1"/>
    <s v="M"/>
    <s v="MASCULINO"/>
    <n v="3"/>
    <s v="45 A &lt; 59"/>
    <s v="14"/>
    <x v="4"/>
    <n v="4"/>
    <n v="455545.33"/>
    <n v="717.74"/>
    <x v="51"/>
    <n v="5"/>
    <s v="FONDO DE CAPITALIZACIÓN LABORAL"/>
    <s v="FCL"/>
    <s v="CAPITALIZACION LABORAL (11)"/>
  </r>
  <r>
    <x v="1"/>
    <s v="M"/>
    <s v="MASCULINO"/>
    <n v="3"/>
    <s v="45 A &lt; 59"/>
    <s v="15"/>
    <x v="5"/>
    <n v="3"/>
    <n v="279211.34000000003"/>
    <n v="439.92"/>
    <x v="51"/>
    <n v="5"/>
    <s v="FONDO DE CAPITALIZACIÓN LABORAL"/>
    <s v="FCL"/>
    <s v="CAPITALIZACION LABORAL (11)"/>
  </r>
  <r>
    <x v="1"/>
    <s v="M"/>
    <s v="MASCULINO"/>
    <n v="4"/>
    <s v="59 A &lt; 100"/>
    <s v="11"/>
    <x v="0"/>
    <n v="13"/>
    <n v="28002855.02"/>
    <n v="44120.52"/>
    <x v="51"/>
    <n v="5"/>
    <s v="FONDO DE CAPITALIZACIÓN LABORAL"/>
    <s v="FCL"/>
    <s v="CAPITALIZACION LABORAL (11)"/>
  </r>
  <r>
    <x v="1"/>
    <s v="M"/>
    <s v="MASCULINO"/>
    <n v="4"/>
    <s v="59 A &lt; 100"/>
    <s v="12"/>
    <x v="1"/>
    <n v="95"/>
    <n v="24124165.170000002"/>
    <n v="38009.370000000003"/>
    <x v="51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884374.76"/>
    <n v="1393.4"/>
    <x v="51"/>
    <n v="5"/>
    <s v="FONDO DE CAPITALIZACIÓN LABORAL"/>
    <s v="FCL"/>
    <s v="CAPITALIZACION LABORAL (11)"/>
  </r>
  <r>
    <x v="2"/>
    <s v="F"/>
    <s v="FEMENINO"/>
    <n v="1"/>
    <s v="&lt; 31"/>
    <s v="11"/>
    <x v="0"/>
    <n v="135"/>
    <n v="106106542.94"/>
    <n v="167178.53"/>
    <x v="51"/>
    <n v="5"/>
    <s v="FONDO DE CAPITALIZACIÓN LABORAL"/>
    <s v="FCL"/>
    <s v="CAPITALIZACION LABORAL (11)"/>
  </r>
  <r>
    <x v="2"/>
    <s v="F"/>
    <s v="FEMENINO"/>
    <n v="1"/>
    <s v="&lt; 31"/>
    <s v="12"/>
    <x v="1"/>
    <n v="454"/>
    <n v="71468198.439999998"/>
    <n v="112603.32"/>
    <x v="51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24972.74"/>
    <n v="984.69"/>
    <x v="51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398551.24"/>
    <n v="627.95000000000005"/>
    <x v="51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0718.51"/>
    <n v="16.89"/>
    <x v="51"/>
    <n v="5"/>
    <s v="FONDO DE CAPITALIZACIÓN LABORAL"/>
    <s v="FCL"/>
    <s v="CAPITALIZACION LABORAL (11)"/>
  </r>
  <r>
    <x v="2"/>
    <s v="F"/>
    <s v="FEMENINO"/>
    <n v="2"/>
    <s v="31 A &lt; 45"/>
    <s v="11"/>
    <x v="0"/>
    <n v="307"/>
    <n v="365966788.36000001"/>
    <n v="576607.14"/>
    <x v="51"/>
    <n v="5"/>
    <s v="FONDO DE CAPITALIZACIÓN LABORAL"/>
    <s v="FCL"/>
    <s v="CAPITALIZACION LABORAL (11)"/>
  </r>
  <r>
    <x v="2"/>
    <s v="F"/>
    <s v="FEMENINO"/>
    <n v="2"/>
    <s v="31 A &lt; 45"/>
    <s v="12"/>
    <x v="1"/>
    <n v="530"/>
    <n v="95783370.370000005"/>
    <n v="150913.63"/>
    <x v="51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76076.570000000007"/>
    <n v="119.86"/>
    <x v="51"/>
    <n v="5"/>
    <s v="FONDO DE CAPITALIZACIÓN LABORAL"/>
    <s v="FCL"/>
    <s v="CAPITALIZACION LABORAL (11)"/>
  </r>
  <r>
    <x v="2"/>
    <s v="F"/>
    <s v="FEMENINO"/>
    <n v="2"/>
    <s v="31 A &lt; 45"/>
    <s v="14"/>
    <x v="4"/>
    <n v="10"/>
    <n v="1490997.57"/>
    <n v="2349.17"/>
    <x v="51"/>
    <n v="5"/>
    <s v="FONDO DE CAPITALIZACIÓN LABORAL"/>
    <s v="FCL"/>
    <s v="CAPITALIZACION LABORAL (11)"/>
  </r>
  <r>
    <x v="2"/>
    <s v="F"/>
    <s v="FEMENINO"/>
    <n v="2"/>
    <s v="31 A &lt; 45"/>
    <s v="15"/>
    <x v="5"/>
    <n v="1"/>
    <n v="187076.87"/>
    <n v="294.75"/>
    <x v="51"/>
    <n v="5"/>
    <s v="FONDO DE CAPITALIZACIÓN LABORAL"/>
    <s v="FCL"/>
    <s v="CAPITALIZACION LABORAL (11)"/>
  </r>
  <r>
    <x v="2"/>
    <s v="F"/>
    <s v="FEMENINO"/>
    <n v="3"/>
    <s v="45 A &lt; 59"/>
    <s v="11"/>
    <x v="0"/>
    <n v="127"/>
    <n v="153038993.59"/>
    <n v="241124"/>
    <x v="51"/>
    <n v="5"/>
    <s v="FONDO DE CAPITALIZACIÓN LABORAL"/>
    <s v="FCL"/>
    <s v="CAPITALIZACION LABORAL (11)"/>
  </r>
  <r>
    <x v="2"/>
    <s v="F"/>
    <s v="FEMENINO"/>
    <n v="3"/>
    <s v="45 A &lt; 59"/>
    <s v="12"/>
    <x v="1"/>
    <n v="214"/>
    <n v="45742408.939999998"/>
    <n v="72070.47"/>
    <x v="5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107482.35"/>
    <n v="169.35"/>
    <x v="51"/>
    <n v="5"/>
    <s v="FONDO DE CAPITALIZACIÓN LABORAL"/>
    <s v="FCL"/>
    <s v="CAPITALIZACION LABORAL (11)"/>
  </r>
  <r>
    <x v="2"/>
    <s v="F"/>
    <s v="FEMENINO"/>
    <n v="3"/>
    <s v="45 A &lt; 59"/>
    <s v="14"/>
    <x v="4"/>
    <n v="2"/>
    <n v="437168.41"/>
    <n v="688.79"/>
    <x v="51"/>
    <n v="5"/>
    <s v="FONDO DE CAPITALIZACIÓN LABORAL"/>
    <s v="FCL"/>
    <s v="CAPITALIZACION LABORAL (11)"/>
  </r>
  <r>
    <x v="2"/>
    <s v="F"/>
    <s v="FEMENINO"/>
    <n v="4"/>
    <s v="59 A &lt; 100"/>
    <s v="11"/>
    <x v="0"/>
    <n v="10"/>
    <n v="7483631.8200000003"/>
    <n v="11791"/>
    <x v="51"/>
    <n v="5"/>
    <s v="FONDO DE CAPITALIZACIÓN LABORAL"/>
    <s v="FCL"/>
    <s v="CAPITALIZACION LABORAL (11)"/>
  </r>
  <r>
    <x v="2"/>
    <s v="F"/>
    <s v="FEMENINO"/>
    <n v="4"/>
    <s v="59 A &lt; 100"/>
    <s v="12"/>
    <x v="1"/>
    <n v="66"/>
    <n v="10650555.74"/>
    <n v="16780.72"/>
    <x v="51"/>
    <n v="5"/>
    <s v="FONDO DE CAPITALIZACIÓN LABORAL"/>
    <s v="FCL"/>
    <s v="CAPITALIZACION LABORAL (11)"/>
  </r>
  <r>
    <x v="2"/>
    <s v="F"/>
    <s v="FEMENINO"/>
    <n v="4"/>
    <s v="59 A &lt; 100"/>
    <s v="14"/>
    <x v="4"/>
    <n v="1"/>
    <n v="109372.91"/>
    <n v="172.32"/>
    <x v="51"/>
    <n v="5"/>
    <s v="FONDO DE CAPITALIZACIÓN LABORAL"/>
    <s v="FCL"/>
    <s v="CAPITALIZACION LABORAL (11)"/>
  </r>
  <r>
    <x v="2"/>
    <s v="M"/>
    <s v="MASCULINO"/>
    <n v="1"/>
    <s v="&lt; 31"/>
    <s v="11"/>
    <x v="0"/>
    <n v="190"/>
    <n v="153578030.97"/>
    <n v="241973.3"/>
    <x v="51"/>
    <n v="5"/>
    <s v="FONDO DE CAPITALIZACIÓN LABORAL"/>
    <s v="FCL"/>
    <s v="CAPITALIZACION LABORAL (11)"/>
  </r>
  <r>
    <x v="2"/>
    <s v="M"/>
    <s v="MASCULINO"/>
    <n v="1"/>
    <s v="&lt; 31"/>
    <s v="12"/>
    <x v="1"/>
    <n v="873"/>
    <n v="123088549.93000001"/>
    <n v="193934.91"/>
    <x v="51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17322.09"/>
    <n v="184.85"/>
    <x v="51"/>
    <n v="5"/>
    <s v="FONDO DE CAPITALIZACIÓN LABORAL"/>
    <s v="FCL"/>
    <s v="CAPITALIZACION LABORAL (11)"/>
  </r>
  <r>
    <x v="2"/>
    <s v="M"/>
    <s v="MASCULINO"/>
    <n v="1"/>
    <s v="&lt; 31"/>
    <s v="14"/>
    <x v="4"/>
    <n v="6"/>
    <n v="750603.19"/>
    <n v="1182.6300000000001"/>
    <x v="51"/>
    <n v="5"/>
    <s v="FONDO DE CAPITALIZACIÓN LABORAL"/>
    <s v="FCL"/>
    <s v="CAPITALIZACION LABORAL (11)"/>
  </r>
  <r>
    <x v="2"/>
    <s v="M"/>
    <s v="MASCULINO"/>
    <n v="2"/>
    <s v="31 A &lt; 45"/>
    <s v="11"/>
    <x v="0"/>
    <n v="438"/>
    <n v="436937438.18000001"/>
    <n v="688426.54"/>
    <x v="51"/>
    <n v="5"/>
    <s v="FONDO DE CAPITALIZACIÓN LABORAL"/>
    <s v="FCL"/>
    <s v="CAPITALIZACION LABORAL (11)"/>
  </r>
  <r>
    <x v="2"/>
    <s v="M"/>
    <s v="MASCULINO"/>
    <n v="2"/>
    <s v="31 A &lt; 45"/>
    <s v="12"/>
    <x v="1"/>
    <n v="1115"/>
    <n v="221687189.47"/>
    <n v="349284.2"/>
    <x v="51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851699.41"/>
    <n v="1341.91"/>
    <x v="51"/>
    <n v="5"/>
    <s v="FONDO DE CAPITALIZACIÓN LABORAL"/>
    <s v="FCL"/>
    <s v="CAPITALIZACION LABORAL (11)"/>
  </r>
  <r>
    <x v="2"/>
    <s v="M"/>
    <s v="MASCULINO"/>
    <n v="2"/>
    <s v="31 A &lt; 45"/>
    <s v="14"/>
    <x v="4"/>
    <n v="13"/>
    <n v="3030262.23"/>
    <n v="4774.3999999999996"/>
    <x v="51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144939.85"/>
    <n v="228.36"/>
    <x v="51"/>
    <n v="5"/>
    <s v="FONDO DE CAPITALIZACIÓN LABORAL"/>
    <s v="FCL"/>
    <s v="CAPITALIZACION LABORAL (11)"/>
  </r>
  <r>
    <x v="2"/>
    <s v="M"/>
    <s v="MASCULINO"/>
    <n v="3"/>
    <s v="45 A &lt; 59"/>
    <s v="11"/>
    <x v="0"/>
    <n v="262"/>
    <n v="304771236.85000002"/>
    <n v="480189.13"/>
    <x v="51"/>
    <n v="5"/>
    <s v="FONDO DE CAPITALIZACIÓN LABORAL"/>
    <s v="FCL"/>
    <s v="CAPITALIZACION LABORAL (11)"/>
  </r>
  <r>
    <x v="2"/>
    <s v="M"/>
    <s v="MASCULINO"/>
    <n v="3"/>
    <s v="45 A &lt; 59"/>
    <s v="12"/>
    <x v="1"/>
    <n v="652"/>
    <n v="146659790.28999999"/>
    <n v="231073.11"/>
    <x v="51"/>
    <n v="5"/>
    <s v="FONDO DE CAPITALIZACIÓN LABORAL"/>
    <s v="FCL"/>
    <s v="CAPITALIZACION LABORAL (11)"/>
  </r>
  <r>
    <x v="2"/>
    <s v="M"/>
    <s v="MASCULINO"/>
    <n v="3"/>
    <s v="45 A &lt; 59"/>
    <s v="13"/>
    <x v="2"/>
    <n v="14"/>
    <n v="2782356.29"/>
    <n v="4383.8"/>
    <x v="51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372570.83"/>
    <n v="587.01"/>
    <x v="51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83586.03"/>
    <n v="289.25"/>
    <x v="51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19784922.030000001"/>
    <n v="31172.58"/>
    <x v="51"/>
    <n v="5"/>
    <s v="FONDO DE CAPITALIZACIÓN LABORAL"/>
    <s v="FCL"/>
    <s v="CAPITALIZACION LABORAL (11)"/>
  </r>
  <r>
    <x v="2"/>
    <s v="M"/>
    <s v="MASCULINO"/>
    <n v="4"/>
    <s v="59 A &lt; 100"/>
    <s v="12"/>
    <x v="1"/>
    <n v="167"/>
    <n v="39605020.640000001"/>
    <n v="62400.57"/>
    <x v="51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3211696.5"/>
    <n v="5060.26"/>
    <x v="51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448235.62"/>
    <n v="706.23"/>
    <x v="51"/>
    <n v="5"/>
    <s v="FONDO DE CAPITALIZACIÓN LABORAL"/>
    <s v="FCL"/>
    <s v="CAPITALIZACION LABORAL (11)"/>
  </r>
  <r>
    <x v="3"/>
    <s v="F"/>
    <s v="FEMENINO"/>
    <n v="1"/>
    <s v="&lt; 31"/>
    <s v="11"/>
    <x v="0"/>
    <n v="511"/>
    <n v="369856518.74000001"/>
    <n v="582735.69999999995"/>
    <x v="51"/>
    <n v="5"/>
    <s v="FONDO DE CAPITALIZACIÓN LABORAL"/>
    <s v="FCL"/>
    <s v="CAPITALIZACION LABORAL (11)"/>
  </r>
  <r>
    <x v="3"/>
    <s v="F"/>
    <s v="FEMENINO"/>
    <n v="1"/>
    <s v="&lt; 31"/>
    <s v="12"/>
    <x v="1"/>
    <n v="1941"/>
    <n v="331564837.94999999"/>
    <n v="522404.38"/>
    <x v="51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241778.89"/>
    <n v="380.94"/>
    <x v="51"/>
    <n v="5"/>
    <s v="FONDO DE CAPITALIZACIÓN LABORAL"/>
    <s v="FCL"/>
    <s v="CAPITALIZACION LABORAL (11)"/>
  </r>
  <r>
    <x v="3"/>
    <s v="F"/>
    <s v="FEMENINO"/>
    <n v="1"/>
    <s v="&lt; 31"/>
    <s v="14"/>
    <x v="4"/>
    <n v="5"/>
    <n v="437011.18"/>
    <n v="688.54"/>
    <x v="51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37444.69"/>
    <n v="216.55"/>
    <x v="51"/>
    <n v="5"/>
    <s v="FONDO DE CAPITALIZACIÓN LABORAL"/>
    <s v="FCL"/>
    <s v="CAPITALIZACION LABORAL (11)"/>
  </r>
  <r>
    <x v="3"/>
    <s v="F"/>
    <s v="FEMENINO"/>
    <n v="2"/>
    <s v="31 A &lt; 45"/>
    <s v="11"/>
    <x v="0"/>
    <n v="265"/>
    <n v="224635365.78999999"/>
    <n v="353929.27"/>
    <x v="51"/>
    <n v="5"/>
    <s v="FONDO DE CAPITALIZACIÓN LABORAL"/>
    <s v="FCL"/>
    <s v="CAPITALIZACION LABORAL (11)"/>
  </r>
  <r>
    <x v="3"/>
    <s v="F"/>
    <s v="FEMENINO"/>
    <n v="2"/>
    <s v="31 A &lt; 45"/>
    <s v="12"/>
    <x v="1"/>
    <n v="531"/>
    <n v="91208517.629999995"/>
    <n v="143705.62"/>
    <x v="51"/>
    <n v="5"/>
    <s v="FONDO DE CAPITALIZACIÓN LABORAL"/>
    <s v="FCL"/>
    <s v="CAPITALIZACION LABORAL (11)"/>
  </r>
  <r>
    <x v="3"/>
    <s v="F"/>
    <s v="FEMENINO"/>
    <n v="2"/>
    <s v="31 A &lt; 45"/>
    <s v="13"/>
    <x v="2"/>
    <n v="6"/>
    <n v="3372061.25"/>
    <n v="5312.93"/>
    <x v="51"/>
    <n v="5"/>
    <s v="FONDO DE CAPITALIZACIÓN LABORAL"/>
    <s v="FCL"/>
    <s v="CAPITALIZACION LABORAL (11)"/>
  </r>
  <r>
    <x v="3"/>
    <s v="F"/>
    <s v="FEMENINO"/>
    <n v="2"/>
    <s v="31 A &lt; 45"/>
    <s v="14"/>
    <x v="4"/>
    <n v="3"/>
    <n v="603217.11"/>
    <n v="950.41"/>
    <x v="51"/>
    <n v="5"/>
    <s v="FONDO DE CAPITALIZACIÓN LABORAL"/>
    <s v="FCL"/>
    <s v="CAPITALIZACION LABORAL (11)"/>
  </r>
  <r>
    <x v="3"/>
    <s v="F"/>
    <s v="FEMENINO"/>
    <n v="3"/>
    <s v="45 A &lt; 59"/>
    <s v="11"/>
    <x v="0"/>
    <n v="96"/>
    <n v="62225660.149999999"/>
    <n v="98041.03"/>
    <x v="51"/>
    <n v="5"/>
    <s v="FONDO DE CAPITALIZACIÓN LABORAL"/>
    <s v="FCL"/>
    <s v="CAPITALIZACION LABORAL (11)"/>
  </r>
  <r>
    <x v="3"/>
    <s v="F"/>
    <s v="FEMENINO"/>
    <n v="3"/>
    <s v="45 A &lt; 59"/>
    <s v="12"/>
    <x v="1"/>
    <n v="209"/>
    <n v="31580648.300000001"/>
    <n v="49757.599999999999"/>
    <x v="51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70273.09"/>
    <n v="110.72"/>
    <x v="51"/>
    <n v="5"/>
    <s v="FONDO DE CAPITALIZACIÓN LABORAL"/>
    <s v="FCL"/>
    <s v="CAPITALIZACION LABORAL (11)"/>
  </r>
  <r>
    <x v="3"/>
    <s v="F"/>
    <s v="FEMENINO"/>
    <n v="4"/>
    <s v="59 A &lt; 100"/>
    <s v="11"/>
    <x v="0"/>
    <n v="9"/>
    <n v="2854106.79"/>
    <n v="4496.8500000000004"/>
    <x v="51"/>
    <n v="5"/>
    <s v="FONDO DE CAPITALIZACIÓN LABORAL"/>
    <s v="FCL"/>
    <s v="CAPITALIZACION LABORAL (11)"/>
  </r>
  <r>
    <x v="3"/>
    <s v="F"/>
    <s v="FEMENINO"/>
    <n v="4"/>
    <s v="59 A &lt; 100"/>
    <s v="12"/>
    <x v="1"/>
    <n v="37"/>
    <n v="6737810.4299999997"/>
    <n v="10615.91"/>
    <x v="51"/>
    <n v="5"/>
    <s v="FONDO DE CAPITALIZACIÓN LABORAL"/>
    <s v="FCL"/>
    <s v="CAPITALIZACION LABORAL (11)"/>
  </r>
  <r>
    <x v="3"/>
    <s v="F"/>
    <s v="FEMENINO"/>
    <n v="4"/>
    <s v="59 A &lt; 100"/>
    <s v="13"/>
    <x v="2"/>
    <n v="8"/>
    <n v="1885773.22"/>
    <n v="2971.17"/>
    <x v="51"/>
    <n v="5"/>
    <s v="FONDO DE CAPITALIZACIÓN LABORAL"/>
    <s v="FCL"/>
    <s v="CAPITALIZACION LABORAL (11)"/>
  </r>
  <r>
    <x v="3"/>
    <s v="M"/>
    <s v="MASCULINO"/>
    <n v="1"/>
    <s v="&lt; 31"/>
    <s v="11"/>
    <x v="0"/>
    <n v="619"/>
    <n v="393316270.56999999"/>
    <n v="619698.23"/>
    <x v="51"/>
    <n v="5"/>
    <s v="FONDO DE CAPITALIZACIÓN LABORAL"/>
    <s v="FCL"/>
    <s v="CAPITALIZACION LABORAL (11)"/>
  </r>
  <r>
    <x v="3"/>
    <s v="M"/>
    <s v="MASCULINO"/>
    <n v="1"/>
    <s v="&lt; 31"/>
    <s v="12"/>
    <x v="1"/>
    <n v="3231"/>
    <n v="540618208.19000006"/>
    <n v="851783.09"/>
    <x v="51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1809890.1"/>
    <n v="2851.61"/>
    <x v="51"/>
    <n v="5"/>
    <s v="FONDO DE CAPITALIZACIÓN LABORAL"/>
    <s v="FCL"/>
    <s v="CAPITALIZACION LABORAL (11)"/>
  </r>
  <r>
    <x v="3"/>
    <s v="M"/>
    <s v="MASCULINO"/>
    <n v="1"/>
    <s v="&lt; 31"/>
    <s v="14"/>
    <x v="4"/>
    <n v="17"/>
    <n v="3173971.08"/>
    <n v="5000.82"/>
    <x v="51"/>
    <n v="5"/>
    <s v="FONDO DE CAPITALIZACIÓN LABORAL"/>
    <s v="FCL"/>
    <s v="CAPITALIZACION LABORAL (11)"/>
  </r>
  <r>
    <x v="3"/>
    <s v="M"/>
    <s v="MASCULINO"/>
    <n v="1"/>
    <s v="&lt; 31"/>
    <s v="15"/>
    <x v="5"/>
    <n v="3"/>
    <n v="189429.22"/>
    <n v="298.45999999999998"/>
    <x v="51"/>
    <n v="5"/>
    <s v="FONDO DE CAPITALIZACIÓN LABORAL"/>
    <s v="FCL"/>
    <s v="CAPITALIZACION LABORAL (11)"/>
  </r>
  <r>
    <x v="3"/>
    <s v="M"/>
    <s v="MASCULINO"/>
    <n v="2"/>
    <s v="31 A &lt; 45"/>
    <s v="11"/>
    <x v="0"/>
    <n v="217"/>
    <n v="203825709.80000001"/>
    <n v="321142.15000000002"/>
    <x v="51"/>
    <n v="5"/>
    <s v="FONDO DE CAPITALIZACIÓN LABORAL"/>
    <s v="FCL"/>
    <s v="CAPITALIZACION LABORAL (11)"/>
  </r>
  <r>
    <x v="3"/>
    <s v="M"/>
    <s v="MASCULINO"/>
    <n v="2"/>
    <s v="31 A &lt; 45"/>
    <s v="12"/>
    <x v="1"/>
    <n v="730"/>
    <n v="155807114.66"/>
    <n v="245485.38"/>
    <x v="51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1291224.27"/>
    <n v="2034.42"/>
    <x v="51"/>
    <n v="5"/>
    <s v="FONDO DE CAPITALIZACIÓN LABORAL"/>
    <s v="FCL"/>
    <s v="CAPITALIZACION LABORAL (11)"/>
  </r>
  <r>
    <x v="3"/>
    <s v="M"/>
    <s v="MASCULINO"/>
    <n v="2"/>
    <s v="31 A &lt; 45"/>
    <s v="14"/>
    <x v="4"/>
    <n v="2"/>
    <n v="178421.49"/>
    <n v="281.12"/>
    <x v="51"/>
    <n v="5"/>
    <s v="FONDO DE CAPITALIZACIÓN LABORAL"/>
    <s v="FCL"/>
    <s v="CAPITALIZACION LABORAL (11)"/>
  </r>
  <r>
    <x v="3"/>
    <s v="M"/>
    <s v="MASCULINO"/>
    <n v="3"/>
    <s v="45 A &lt; 59"/>
    <s v="11"/>
    <x v="0"/>
    <n v="83"/>
    <n v="61534852.420000002"/>
    <n v="96952.61"/>
    <x v="51"/>
    <n v="5"/>
    <s v="FONDO DE CAPITALIZACIÓN LABORAL"/>
    <s v="FCL"/>
    <s v="CAPITALIZACION LABORAL (11)"/>
  </r>
  <r>
    <x v="3"/>
    <s v="M"/>
    <s v="MASCULINO"/>
    <n v="3"/>
    <s v="45 A &lt; 59"/>
    <s v="12"/>
    <x v="1"/>
    <n v="251"/>
    <n v="44536535.600000001"/>
    <n v="70170.53"/>
    <x v="51"/>
    <n v="5"/>
    <s v="FONDO DE CAPITALIZACIÓN LABORAL"/>
    <s v="FCL"/>
    <s v="CAPITALIZACION LABORAL (11)"/>
  </r>
  <r>
    <x v="3"/>
    <s v="M"/>
    <s v="MASCULINO"/>
    <n v="3"/>
    <s v="45 A &lt; 59"/>
    <s v="13"/>
    <x v="2"/>
    <n v="18"/>
    <n v="2826142.45"/>
    <n v="4452.79"/>
    <x v="51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7185441.8700000001"/>
    <n v="11321.18"/>
    <x v="51"/>
    <n v="5"/>
    <s v="FONDO DE CAPITALIZACIÓN LABORAL"/>
    <s v="FCL"/>
    <s v="CAPITALIZACION LABORAL (11)"/>
  </r>
  <r>
    <x v="3"/>
    <s v="M"/>
    <s v="MASCULINO"/>
    <n v="4"/>
    <s v="59 A &lt; 100"/>
    <s v="12"/>
    <x v="1"/>
    <n v="105"/>
    <n v="38382962.390000001"/>
    <n v="60475.13"/>
    <x v="51"/>
    <n v="5"/>
    <s v="FONDO DE CAPITALIZACIÓN LABORAL"/>
    <s v="FCL"/>
    <s v="CAPITALIZACION LABORAL (11)"/>
  </r>
  <r>
    <x v="3"/>
    <s v="M"/>
    <s v="MASCULINO"/>
    <n v="4"/>
    <s v="59 A &lt; 100"/>
    <s v="13"/>
    <x v="2"/>
    <n v="24"/>
    <n v="5820640.6600000001"/>
    <n v="9170.84"/>
    <x v="51"/>
    <n v="5"/>
    <s v="FONDO DE CAPITALIZACIÓN LABORAL"/>
    <s v="FCL"/>
    <s v="CAPITALIZACION LABORAL (11)"/>
  </r>
  <r>
    <x v="3"/>
    <s v="M"/>
    <s v="MASCULINO"/>
    <n v="5"/>
    <s v="&gt;= 100"/>
    <s v="12"/>
    <x v="1"/>
    <n v="1"/>
    <n v="32782.75"/>
    <n v="51.65"/>
    <x v="51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2609148.69"/>
    <n v="4110.8999999999996"/>
    <x v="51"/>
    <n v="5"/>
    <s v="FONDO DE CAPITALIZACIÓN LABORAL"/>
    <s v="FCL"/>
    <s v="CAPITALIZACION LABORAL (11)"/>
  </r>
  <r>
    <x v="3"/>
    <s v="X"/>
    <s v="NO DISPONIBLE"/>
    <n v="1"/>
    <s v="&lt; 31"/>
    <s v="12"/>
    <x v="1"/>
    <n v="2"/>
    <n v="307597.88"/>
    <n v="484.64"/>
    <x v="51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002275.94"/>
    <n v="1579.16"/>
    <x v="51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36982.39999999999"/>
    <n v="373.38"/>
    <x v="51"/>
    <n v="5"/>
    <s v="FONDO DE CAPITALIZACIÓN LABORAL"/>
    <s v="FCL"/>
    <s v="CAPITALIZACION LABORAL (11)"/>
  </r>
  <r>
    <x v="4"/>
    <s v="F"/>
    <s v="FEMENINO"/>
    <n v="1"/>
    <s v="&lt; 31"/>
    <s v="11"/>
    <x v="0"/>
    <n v="203"/>
    <n v="148418633"/>
    <n v="233844.29"/>
    <x v="51"/>
    <n v="5"/>
    <s v="FONDO DE CAPITALIZACIÓN LABORAL"/>
    <s v="FCL"/>
    <s v="CAPITALIZACION LABORAL (11)"/>
  </r>
  <r>
    <x v="4"/>
    <s v="F"/>
    <s v="FEMENINO"/>
    <n v="1"/>
    <s v="&lt; 31"/>
    <s v="12"/>
    <x v="1"/>
    <n v="359"/>
    <n v="73003688.650000006"/>
    <n v="115022.59"/>
    <x v="51"/>
    <n v="5"/>
    <s v="FONDO DE CAPITALIZACIÓN LABORAL"/>
    <s v="FCL"/>
    <s v="CAPITALIZACION LABORAL (11)"/>
  </r>
  <r>
    <x v="4"/>
    <s v="F"/>
    <s v="FEMENINO"/>
    <n v="1"/>
    <s v="&lt; 31"/>
    <s v="14"/>
    <x v="4"/>
    <n v="3"/>
    <n v="1114636.8400000001"/>
    <n v="1756.19"/>
    <x v="51"/>
    <n v="5"/>
    <s v="FONDO DE CAPITALIZACIÓN LABORAL"/>
    <s v="FCL"/>
    <s v="CAPITALIZACION LABORAL (11)"/>
  </r>
  <r>
    <x v="4"/>
    <s v="F"/>
    <s v="FEMENINO"/>
    <n v="2"/>
    <s v="31 A &lt; 45"/>
    <s v="11"/>
    <x v="0"/>
    <n v="490"/>
    <n v="564201955"/>
    <n v="888940.99"/>
    <x v="51"/>
    <n v="5"/>
    <s v="FONDO DE CAPITALIZACIÓN LABORAL"/>
    <s v="FCL"/>
    <s v="CAPITALIZACION LABORAL (11)"/>
  </r>
  <r>
    <x v="4"/>
    <s v="F"/>
    <s v="FEMENINO"/>
    <n v="2"/>
    <s v="31 A &lt; 45"/>
    <s v="12"/>
    <x v="1"/>
    <n v="496"/>
    <n v="114559353.76000001"/>
    <n v="180496.55"/>
    <x v="51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675608.57"/>
    <n v="1064.47"/>
    <x v="51"/>
    <n v="5"/>
    <s v="FONDO DE CAPITALIZACIÓN LABORAL"/>
    <s v="FCL"/>
    <s v="CAPITALIZACION LABORAL (11)"/>
  </r>
  <r>
    <x v="4"/>
    <s v="F"/>
    <s v="FEMENINO"/>
    <n v="2"/>
    <s v="31 A &lt; 45"/>
    <s v="14"/>
    <x v="4"/>
    <n v="7"/>
    <n v="807827.73"/>
    <n v="1272.79"/>
    <x v="51"/>
    <n v="5"/>
    <s v="FONDO DE CAPITALIZACIÓN LABORAL"/>
    <s v="FCL"/>
    <s v="CAPITALIZACION LABORAL (11)"/>
  </r>
  <r>
    <x v="4"/>
    <s v="F"/>
    <s v="FEMENINO"/>
    <n v="3"/>
    <s v="45 A &lt; 59"/>
    <s v="11"/>
    <x v="0"/>
    <n v="227"/>
    <n v="201470403"/>
    <n v="317431.19"/>
    <x v="51"/>
    <n v="5"/>
    <s v="FONDO DE CAPITALIZACIÓN LABORAL"/>
    <s v="FCL"/>
    <s v="CAPITALIZACION LABORAL (11)"/>
  </r>
  <r>
    <x v="4"/>
    <s v="F"/>
    <s v="FEMENINO"/>
    <n v="3"/>
    <s v="45 A &lt; 59"/>
    <s v="12"/>
    <x v="1"/>
    <n v="241"/>
    <n v="47758571.240000002"/>
    <n v="75247.08"/>
    <x v="51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4153668.43"/>
    <n v="6544.41"/>
    <x v="51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2697950"/>
    <n v="20006.54"/>
    <x v="51"/>
    <n v="5"/>
    <s v="FONDO DE CAPITALIZACIÓN LABORAL"/>
    <s v="FCL"/>
    <s v="CAPITALIZACION LABORAL (11)"/>
  </r>
  <r>
    <x v="4"/>
    <s v="F"/>
    <s v="FEMENINO"/>
    <n v="4"/>
    <s v="59 A &lt; 100"/>
    <s v="12"/>
    <x v="1"/>
    <n v="76"/>
    <n v="12348299.720000001"/>
    <n v="19455.64"/>
    <x v="51"/>
    <n v="5"/>
    <s v="FONDO DE CAPITALIZACIÓN LABORAL"/>
    <s v="FCL"/>
    <s v="CAPITALIZACION LABORAL (11)"/>
  </r>
  <r>
    <x v="4"/>
    <s v="F"/>
    <s v="FEMENINO"/>
    <n v="4"/>
    <s v="59 A &lt; 100"/>
    <s v="13"/>
    <x v="2"/>
    <n v="6"/>
    <n v="718353.64"/>
    <n v="1131.82"/>
    <x v="51"/>
    <n v="5"/>
    <s v="FONDO DE CAPITALIZACIÓN LABORAL"/>
    <s v="FCL"/>
    <s v="CAPITALIZACION LABORAL (11)"/>
  </r>
  <r>
    <x v="4"/>
    <s v="M"/>
    <s v="MASCULINO"/>
    <n v="1"/>
    <s v="&lt; 31"/>
    <s v="11"/>
    <x v="0"/>
    <n v="259"/>
    <n v="186544873"/>
    <n v="293914.94"/>
    <x v="51"/>
    <n v="5"/>
    <s v="FONDO DE CAPITALIZACIÓN LABORAL"/>
    <s v="FCL"/>
    <s v="CAPITALIZACION LABORAL (11)"/>
  </r>
  <r>
    <x v="4"/>
    <s v="M"/>
    <s v="MASCULINO"/>
    <n v="1"/>
    <s v="&lt; 31"/>
    <s v="12"/>
    <x v="1"/>
    <n v="743"/>
    <n v="116585154.16"/>
    <n v="183688.34"/>
    <x v="51"/>
    <n v="5"/>
    <s v="FONDO DE CAPITALIZACIÓN LABORAL"/>
    <s v="FCL"/>
    <s v="CAPITALIZACION LABORAL (11)"/>
  </r>
  <r>
    <x v="4"/>
    <s v="M"/>
    <s v="MASCULINO"/>
    <n v="1"/>
    <s v="&lt; 31"/>
    <s v="13"/>
    <x v="2"/>
    <n v="5"/>
    <n v="958316.55"/>
    <n v="1509.9"/>
    <x v="51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331201.77"/>
    <n v="521.83000000000004"/>
    <x v="51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162106.29999999999"/>
    <n v="255.41"/>
    <x v="51"/>
    <n v="5"/>
    <s v="FONDO DE CAPITALIZACIÓN LABORAL"/>
    <s v="FCL"/>
    <s v="CAPITALIZACION LABORAL (11)"/>
  </r>
  <r>
    <x v="4"/>
    <s v="M"/>
    <s v="MASCULINO"/>
    <n v="2"/>
    <s v="31 A &lt; 45"/>
    <s v="11"/>
    <x v="0"/>
    <n v="738"/>
    <n v="709317190"/>
    <n v="1117580.54"/>
    <x v="51"/>
    <n v="5"/>
    <s v="FONDO DE CAPITALIZACIÓN LABORAL"/>
    <s v="FCL"/>
    <s v="CAPITALIZACION LABORAL (11)"/>
  </r>
  <r>
    <x v="4"/>
    <s v="M"/>
    <s v="MASCULINO"/>
    <n v="2"/>
    <s v="31 A &lt; 45"/>
    <s v="12"/>
    <x v="1"/>
    <n v="1273"/>
    <n v="245543286.30000001"/>
    <n v="386871.21"/>
    <x v="51"/>
    <n v="5"/>
    <s v="FONDO DE CAPITALIZACIÓN LABORAL"/>
    <s v="FCL"/>
    <s v="CAPITALIZACION LABORAL (11)"/>
  </r>
  <r>
    <x v="4"/>
    <s v="M"/>
    <s v="MASCULINO"/>
    <n v="2"/>
    <s v="31 A &lt; 45"/>
    <s v="13"/>
    <x v="2"/>
    <n v="21"/>
    <n v="4981367.62"/>
    <n v="7848.5"/>
    <x v="51"/>
    <n v="5"/>
    <s v="FONDO DE CAPITALIZACIÓN LABORAL"/>
    <s v="FCL"/>
    <s v="CAPITALIZACION LABORAL (11)"/>
  </r>
  <r>
    <x v="4"/>
    <s v="M"/>
    <s v="MASCULINO"/>
    <n v="2"/>
    <s v="31 A &lt; 45"/>
    <s v="14"/>
    <x v="4"/>
    <n v="10"/>
    <n v="2588352.21"/>
    <n v="4078.14"/>
    <x v="51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213386.34"/>
    <n v="336.21"/>
    <x v="51"/>
    <n v="5"/>
    <s v="FONDO DE CAPITALIZACIÓN LABORAL"/>
    <s v="FCL"/>
    <s v="CAPITALIZACION LABORAL (11)"/>
  </r>
  <r>
    <x v="4"/>
    <s v="M"/>
    <s v="MASCULINO"/>
    <n v="3"/>
    <s v="45 A &lt; 59"/>
    <s v="11"/>
    <x v="0"/>
    <n v="435"/>
    <n v="378345454"/>
    <n v="596110.63"/>
    <x v="51"/>
    <n v="5"/>
    <s v="FONDO DE CAPITALIZACIÓN LABORAL"/>
    <s v="FCL"/>
    <s v="CAPITALIZACION LABORAL (11)"/>
  </r>
  <r>
    <x v="4"/>
    <s v="M"/>
    <s v="MASCULINO"/>
    <n v="3"/>
    <s v="45 A &lt; 59"/>
    <s v="12"/>
    <x v="1"/>
    <n v="830"/>
    <n v="176760466.91"/>
    <n v="278498.90000000002"/>
    <x v="51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12256443.609999999"/>
    <n v="19310.91"/>
    <x v="51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1630598.57"/>
    <n v="2569.13"/>
    <x v="51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349283.05"/>
    <n v="550.32000000000005"/>
    <x v="51"/>
    <n v="5"/>
    <s v="FONDO DE CAPITALIZACIÓN LABORAL"/>
    <s v="FCL"/>
    <s v="CAPITALIZACION LABORAL (11)"/>
  </r>
  <r>
    <x v="4"/>
    <s v="M"/>
    <s v="MASCULINO"/>
    <n v="4"/>
    <s v="59 A &lt; 100"/>
    <s v="11"/>
    <x v="0"/>
    <n v="31"/>
    <n v="27895639"/>
    <n v="43951.6"/>
    <x v="51"/>
    <n v="5"/>
    <s v="FONDO DE CAPITALIZACIÓN LABORAL"/>
    <s v="FCL"/>
    <s v="CAPITALIZACION LABORAL (11)"/>
  </r>
  <r>
    <x v="4"/>
    <s v="M"/>
    <s v="MASCULINO"/>
    <n v="4"/>
    <s v="59 A &lt; 100"/>
    <s v="12"/>
    <x v="1"/>
    <n v="250"/>
    <n v="94994967.090000004"/>
    <n v="149671.44"/>
    <x v="51"/>
    <n v="5"/>
    <s v="FONDO DE CAPITALIZACIÓN LABORAL"/>
    <s v="FCL"/>
    <s v="CAPITALIZACION LABORAL (11)"/>
  </r>
  <r>
    <x v="4"/>
    <s v="M"/>
    <s v="MASCULINO"/>
    <n v="4"/>
    <s v="59 A &lt; 100"/>
    <s v="13"/>
    <x v="2"/>
    <n v="20"/>
    <n v="2061171.72"/>
    <n v="3247.53"/>
    <x v="51"/>
    <n v="5"/>
    <s v="FONDO DE CAPITALIZACIÓN LABORAL"/>
    <s v="FCL"/>
    <s v="CAPITALIZACION LABORAL (11)"/>
  </r>
  <r>
    <x v="5"/>
    <s v="F"/>
    <s v="FEMENINO"/>
    <n v="1"/>
    <s v="&lt; 31"/>
    <s v="11"/>
    <x v="0"/>
    <n v="106"/>
    <n v="98051947.659999996"/>
    <n v="154487.94"/>
    <x v="51"/>
    <n v="5"/>
    <s v="FONDO DE CAPITALIZACIÓN LABORAL"/>
    <s v="FCL"/>
    <s v="CAPITALIZACION LABORAL (11)"/>
  </r>
  <r>
    <x v="5"/>
    <s v="F"/>
    <s v="FEMENINO"/>
    <n v="1"/>
    <s v="&lt; 31"/>
    <s v="12"/>
    <x v="1"/>
    <n v="98"/>
    <n v="20701101.579999998"/>
    <n v="32616.080000000002"/>
    <x v="51"/>
    <n v="5"/>
    <s v="FONDO DE CAPITALIZACIÓN LABORAL"/>
    <s v="FCL"/>
    <s v="CAPITALIZACION LABORAL (11)"/>
  </r>
  <r>
    <x v="5"/>
    <s v="F"/>
    <s v="FEMENINO"/>
    <n v="1"/>
    <s v="&lt; 31"/>
    <s v="16"/>
    <x v="3"/>
    <n v="1"/>
    <n v="27000"/>
    <n v="42.54"/>
    <x v="51"/>
    <n v="5"/>
    <s v="FONDO DE CAPITALIZACIÓN LABORAL"/>
    <s v="FCL"/>
    <s v="CAPITALIZACION LABORAL (11)"/>
  </r>
  <r>
    <x v="5"/>
    <s v="F"/>
    <s v="FEMENINO"/>
    <n v="2"/>
    <s v="31 A &lt; 45"/>
    <s v="11"/>
    <x v="0"/>
    <n v="271"/>
    <n v="354707247.74000001"/>
    <n v="558866.92000000004"/>
    <x v="51"/>
    <n v="5"/>
    <s v="FONDO DE CAPITALIZACIÓN LABORAL"/>
    <s v="FCL"/>
    <s v="CAPITALIZACION LABORAL (11)"/>
  </r>
  <r>
    <x v="5"/>
    <s v="F"/>
    <s v="FEMENINO"/>
    <n v="2"/>
    <s v="31 A &lt; 45"/>
    <s v="12"/>
    <x v="1"/>
    <n v="126"/>
    <n v="30670756.93"/>
    <n v="48324"/>
    <x v="51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290080.27"/>
    <n v="3608.19"/>
    <x v="51"/>
    <n v="5"/>
    <s v="FONDO DE CAPITALIZACIÓN LABORAL"/>
    <s v="FCL"/>
    <s v="CAPITALIZACION LABORAL (11)"/>
  </r>
  <r>
    <x v="5"/>
    <s v="F"/>
    <s v="FEMENINO"/>
    <n v="2"/>
    <s v="31 A &lt; 45"/>
    <s v="14"/>
    <x v="4"/>
    <n v="1"/>
    <n v="181195.17"/>
    <n v="285.49"/>
    <x v="51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49550"/>
    <n v="78.069999999999993"/>
    <x v="51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56696625.06"/>
    <n v="246886.87"/>
    <x v="51"/>
    <n v="5"/>
    <s v="FONDO DE CAPITALIZACIÓN LABORAL"/>
    <s v="FCL"/>
    <s v="CAPITALIZACION LABORAL (11)"/>
  </r>
  <r>
    <x v="5"/>
    <s v="F"/>
    <s v="FEMENINO"/>
    <n v="3"/>
    <s v="45 A &lt; 59"/>
    <s v="12"/>
    <x v="1"/>
    <n v="162"/>
    <n v="25672967.420000002"/>
    <n v="40449.620000000003"/>
    <x v="51"/>
    <n v="5"/>
    <s v="FONDO DE CAPITALIZACIÓN LABORAL"/>
    <s v="FCL"/>
    <s v="CAPITALIZACION LABORAL (11)"/>
  </r>
  <r>
    <x v="5"/>
    <s v="F"/>
    <s v="FEMENINO"/>
    <n v="3"/>
    <s v="45 A &lt; 59"/>
    <s v="13"/>
    <x v="2"/>
    <n v="9"/>
    <n v="5176162.84"/>
    <n v="8155.42"/>
    <x v="51"/>
    <n v="5"/>
    <s v="FONDO DE CAPITALIZACIÓN LABORAL"/>
    <s v="FCL"/>
    <s v="CAPITALIZACION LABORAL (11)"/>
  </r>
  <r>
    <x v="5"/>
    <s v="F"/>
    <s v="FEMENINO"/>
    <n v="3"/>
    <s v="45 A &lt; 59"/>
    <s v="16"/>
    <x v="3"/>
    <n v="8"/>
    <n v="942934"/>
    <n v="1485.66"/>
    <x v="51"/>
    <n v="5"/>
    <s v="FONDO DE CAPITALIZACIÓN LABORAL"/>
    <s v="FCL"/>
    <s v="CAPITALIZACION LABORAL (11)"/>
  </r>
  <r>
    <x v="5"/>
    <s v="F"/>
    <s v="FEMENINO"/>
    <n v="4"/>
    <s v="59 A &lt; 100"/>
    <s v="11"/>
    <x v="0"/>
    <n v="6"/>
    <n v="11191707.199999999"/>
    <n v="17633.34"/>
    <x v="51"/>
    <n v="5"/>
    <s v="FONDO DE CAPITALIZACIÓN LABORAL"/>
    <s v="FCL"/>
    <s v="CAPITALIZACION LABORAL (11)"/>
  </r>
  <r>
    <x v="5"/>
    <s v="F"/>
    <s v="FEMENINO"/>
    <n v="4"/>
    <s v="59 A &lt; 100"/>
    <s v="12"/>
    <x v="1"/>
    <n v="59"/>
    <n v="5447822.9199999999"/>
    <n v="8583.44"/>
    <x v="51"/>
    <n v="5"/>
    <s v="FONDO DE CAPITALIZACIÓN LABORAL"/>
    <s v="FCL"/>
    <s v="CAPITALIZACION LABORAL (11)"/>
  </r>
  <r>
    <x v="5"/>
    <s v="F"/>
    <s v="FEMENINO"/>
    <n v="4"/>
    <s v="59 A &lt; 100"/>
    <s v="13"/>
    <x v="2"/>
    <n v="4"/>
    <n v="1188755.25"/>
    <n v="1872.97"/>
    <x v="51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951.5"/>
    <n v="4.6500000000000004"/>
    <x v="51"/>
    <n v="5"/>
    <s v="FONDO DE CAPITALIZACIÓN LABORAL"/>
    <s v="FCL"/>
    <s v="CAPITALIZACION LABORAL (11)"/>
  </r>
  <r>
    <x v="5"/>
    <s v="M"/>
    <s v="MASCULINO"/>
    <n v="1"/>
    <s v="&lt; 31"/>
    <s v="11"/>
    <x v="0"/>
    <n v="48"/>
    <n v="42803960.390000001"/>
    <n v="67440.740000000005"/>
    <x v="51"/>
    <n v="5"/>
    <s v="FONDO DE CAPITALIZACIÓN LABORAL"/>
    <s v="FCL"/>
    <s v="CAPITALIZACION LABORAL (11)"/>
  </r>
  <r>
    <x v="5"/>
    <s v="M"/>
    <s v="MASCULINO"/>
    <n v="1"/>
    <s v="&lt; 31"/>
    <s v="12"/>
    <x v="1"/>
    <n v="116"/>
    <n v="16991223.920000002"/>
    <n v="26770.9"/>
    <x v="51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58072.71"/>
    <n v="91.5"/>
    <x v="51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23146"/>
    <n v="194.03"/>
    <x v="51"/>
    <n v="5"/>
    <s v="FONDO DE CAPITALIZACIÓN LABORAL"/>
    <s v="FCL"/>
    <s v="CAPITALIZACION LABORAL (11)"/>
  </r>
  <r>
    <x v="5"/>
    <s v="M"/>
    <s v="MASCULINO"/>
    <n v="2"/>
    <s v="31 A &lt; 45"/>
    <s v="11"/>
    <x v="0"/>
    <n v="165"/>
    <n v="218641703.96000001"/>
    <n v="344485.82"/>
    <x v="51"/>
    <n v="5"/>
    <s v="FONDO DE CAPITALIZACIÓN LABORAL"/>
    <s v="FCL"/>
    <s v="CAPITALIZACION LABORAL (11)"/>
  </r>
  <r>
    <x v="5"/>
    <s v="M"/>
    <s v="MASCULINO"/>
    <n v="2"/>
    <s v="31 A &lt; 45"/>
    <s v="12"/>
    <x v="1"/>
    <n v="211"/>
    <n v="38953610.740000002"/>
    <n v="61374.23"/>
    <x v="51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402649.59"/>
    <n v="634.4"/>
    <x v="51"/>
    <n v="5"/>
    <s v="FONDO DE CAPITALIZACIÓN LABORAL"/>
    <s v="FCL"/>
    <s v="CAPITALIZACION LABORAL (11)"/>
  </r>
  <r>
    <x v="5"/>
    <s v="M"/>
    <s v="MASCULINO"/>
    <n v="2"/>
    <s v="31 A &lt; 45"/>
    <s v="16"/>
    <x v="3"/>
    <n v="21"/>
    <n v="104525.5"/>
    <n v="164.69"/>
    <x v="51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91855148.640000001"/>
    <n v="144724.43"/>
    <x v="51"/>
    <n v="5"/>
    <s v="FONDO DE CAPITALIZACIÓN LABORAL"/>
    <s v="FCL"/>
    <s v="CAPITALIZACION LABORAL (11)"/>
  </r>
  <r>
    <x v="5"/>
    <s v="M"/>
    <s v="MASCULINO"/>
    <n v="3"/>
    <s v="45 A &lt; 59"/>
    <s v="12"/>
    <x v="1"/>
    <n v="133"/>
    <n v="19672032.030000001"/>
    <n v="30994.71"/>
    <x v="51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3396153.47"/>
    <n v="5350.89"/>
    <x v="51"/>
    <n v="5"/>
    <s v="FONDO DE CAPITALIZACIÓN LABORAL"/>
    <s v="FCL"/>
    <s v="CAPITALIZACION LABORAL (11)"/>
  </r>
  <r>
    <x v="5"/>
    <s v="M"/>
    <s v="MASCULINO"/>
    <n v="3"/>
    <s v="45 A &lt; 59"/>
    <s v="16"/>
    <x v="3"/>
    <n v="19"/>
    <n v="1891226.5"/>
    <n v="2979.76"/>
    <x v="51"/>
    <n v="5"/>
    <s v="FONDO DE CAPITALIZACIÓN LABORAL"/>
    <s v="FCL"/>
    <s v="CAPITALIZACION LABORAL (11)"/>
  </r>
  <r>
    <x v="5"/>
    <s v="M"/>
    <s v="MASCULINO"/>
    <n v="4"/>
    <s v="59 A &lt; 100"/>
    <s v="11"/>
    <x v="0"/>
    <n v="15"/>
    <n v="14890998.51"/>
    <n v="23461.85"/>
    <x v="51"/>
    <n v="5"/>
    <s v="FONDO DE CAPITALIZACIÓN LABORAL"/>
    <s v="FCL"/>
    <s v="CAPITALIZACION LABORAL (11)"/>
  </r>
  <r>
    <x v="5"/>
    <s v="M"/>
    <s v="MASCULINO"/>
    <n v="4"/>
    <s v="59 A &lt; 100"/>
    <s v="12"/>
    <x v="1"/>
    <n v="57"/>
    <n v="9402662.5800000001"/>
    <n v="14814.57"/>
    <x v="51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3978510.43"/>
    <n v="6268.43"/>
    <x v="51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165411.5"/>
    <n v="1836.19"/>
    <x v="51"/>
    <n v="5"/>
    <s v="FONDO DE CAPITALIZACIÓN LABORAL"/>
    <s v="FCL"/>
    <s v="CAPITALIZACION LABORAL (11)"/>
  </r>
  <r>
    <x v="0"/>
    <s v="F"/>
    <s v="FEMENINO"/>
    <n v="1"/>
    <s v="&lt; 31"/>
    <s v="11"/>
    <x v="0"/>
    <n v="153"/>
    <n v="120629730.59"/>
    <n v="192527.02"/>
    <x v="52"/>
    <n v="5"/>
    <s v="FONDO DE CAPITALIZACIÓN LABORAL"/>
    <s v="FCL"/>
    <s v="CAPITALIZACION LABORAL (11)"/>
  </r>
  <r>
    <x v="0"/>
    <s v="F"/>
    <s v="FEMENINO"/>
    <n v="1"/>
    <s v="&lt; 31"/>
    <s v="12"/>
    <x v="1"/>
    <n v="594"/>
    <n v="105635406.18000001"/>
    <n v="168595.83"/>
    <x v="52"/>
    <n v="5"/>
    <s v="FONDO DE CAPITALIZACIÓN LABORAL"/>
    <s v="FCL"/>
    <s v="CAPITALIZACION LABORAL (11)"/>
  </r>
  <r>
    <x v="0"/>
    <s v="F"/>
    <s v="FEMENINO"/>
    <n v="1"/>
    <s v="&lt; 31"/>
    <s v="13"/>
    <x v="2"/>
    <n v="4"/>
    <n v="723442.67"/>
    <n v="1154.6300000000001"/>
    <x v="52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757492.86"/>
    <n v="1208.97"/>
    <x v="52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188287.64"/>
    <n v="300.51"/>
    <x v="52"/>
    <n v="5"/>
    <s v="FONDO DE CAPITALIZACIÓN LABORAL"/>
    <s v="FCL"/>
    <s v="CAPITALIZACION LABORAL (11)"/>
  </r>
  <r>
    <x v="0"/>
    <s v="F"/>
    <s v="FEMENINO"/>
    <n v="2"/>
    <s v="31 A &lt; 45"/>
    <s v="11"/>
    <x v="0"/>
    <n v="168"/>
    <n v="253392397.09999999"/>
    <n v="404418.41"/>
    <x v="52"/>
    <n v="5"/>
    <s v="FONDO DE CAPITALIZACIÓN LABORAL"/>
    <s v="FCL"/>
    <s v="CAPITALIZACION LABORAL (11)"/>
  </r>
  <r>
    <x v="0"/>
    <s v="F"/>
    <s v="FEMENINO"/>
    <n v="2"/>
    <s v="31 A &lt; 45"/>
    <s v="12"/>
    <x v="1"/>
    <n v="288"/>
    <n v="96556866.980000004"/>
    <n v="154106.34"/>
    <x v="52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785105.82"/>
    <n v="1253.04"/>
    <x v="52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1201894.73"/>
    <n v="1918.24"/>
    <x v="52"/>
    <n v="5"/>
    <s v="FONDO DE CAPITALIZACIÓN LABORAL"/>
    <s v="FCL"/>
    <s v="CAPITALIZACION LABORAL (11)"/>
  </r>
  <r>
    <x v="0"/>
    <s v="F"/>
    <s v="FEMENINO"/>
    <n v="3"/>
    <s v="45 A &lt; 59"/>
    <s v="11"/>
    <x v="0"/>
    <n v="48"/>
    <n v="40186727.719999999"/>
    <n v="64138.67"/>
    <x v="52"/>
    <n v="5"/>
    <s v="FONDO DE CAPITALIZACIÓN LABORAL"/>
    <s v="FCL"/>
    <s v="CAPITALIZACION LABORAL (11)"/>
  </r>
  <r>
    <x v="0"/>
    <s v="F"/>
    <s v="FEMENINO"/>
    <n v="3"/>
    <s v="45 A &lt; 59"/>
    <s v="12"/>
    <x v="1"/>
    <n v="54"/>
    <n v="16562162.58"/>
    <n v="26433.48"/>
    <x v="52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462035.98"/>
    <n v="737.42"/>
    <x v="52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3182278.51"/>
    <n v="5078.97"/>
    <x v="52"/>
    <n v="5"/>
    <s v="FONDO DE CAPITALIZACIÓN LABORAL"/>
    <s v="FCL"/>
    <s v="CAPITALIZACION LABORAL (11)"/>
  </r>
  <r>
    <x v="0"/>
    <s v="M"/>
    <s v="MASCULINO"/>
    <n v="1"/>
    <s v="&lt; 31"/>
    <s v="11"/>
    <x v="0"/>
    <n v="231"/>
    <n v="188553557.75"/>
    <n v="300934.56"/>
    <x v="52"/>
    <n v="5"/>
    <s v="FONDO DE CAPITALIZACIÓN LABORAL"/>
    <s v="FCL"/>
    <s v="CAPITALIZACION LABORAL (11)"/>
  </r>
  <r>
    <x v="0"/>
    <s v="M"/>
    <s v="MASCULINO"/>
    <n v="1"/>
    <s v="&lt; 31"/>
    <s v="12"/>
    <x v="1"/>
    <n v="1156"/>
    <n v="203003529.66"/>
    <n v="323996.95"/>
    <x v="52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140372.54"/>
    <n v="224.04"/>
    <x v="52"/>
    <n v="5"/>
    <s v="FONDO DE CAPITALIZACIÓN LABORAL"/>
    <s v="FCL"/>
    <s v="CAPITALIZACION LABORAL (11)"/>
  </r>
  <r>
    <x v="0"/>
    <s v="M"/>
    <s v="MASCULINO"/>
    <n v="1"/>
    <s v="&lt; 31"/>
    <s v="14"/>
    <x v="4"/>
    <n v="10"/>
    <n v="1042215.7"/>
    <n v="1663.39"/>
    <x v="52"/>
    <n v="5"/>
    <s v="FONDO DE CAPITALIZACIÓN LABORAL"/>
    <s v="FCL"/>
    <s v="CAPITALIZACION LABORAL (11)"/>
  </r>
  <r>
    <x v="0"/>
    <s v="M"/>
    <s v="MASCULINO"/>
    <n v="2"/>
    <s v="31 A &lt; 45"/>
    <s v="11"/>
    <x v="0"/>
    <n v="250"/>
    <n v="371832670.70999998"/>
    <n v="593451.02"/>
    <x v="52"/>
    <n v="5"/>
    <s v="FONDO DE CAPITALIZACIÓN LABORAL"/>
    <s v="FCL"/>
    <s v="CAPITALIZACION LABORAL (11)"/>
  </r>
  <r>
    <x v="0"/>
    <s v="M"/>
    <s v="MASCULINO"/>
    <n v="2"/>
    <s v="31 A &lt; 45"/>
    <s v="12"/>
    <x v="1"/>
    <n v="634"/>
    <n v="263400393.99000001"/>
    <n v="420391.33"/>
    <x v="52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2635857.9"/>
    <n v="4206.87"/>
    <x v="52"/>
    <n v="5"/>
    <s v="FONDO DE CAPITALIZACIÓN LABORAL"/>
    <s v="FCL"/>
    <s v="CAPITALIZACION LABORAL (11)"/>
  </r>
  <r>
    <x v="0"/>
    <s v="M"/>
    <s v="MASCULINO"/>
    <n v="2"/>
    <s v="31 A &lt; 45"/>
    <s v="14"/>
    <x v="4"/>
    <n v="9"/>
    <n v="882349.45"/>
    <n v="1408.24"/>
    <x v="52"/>
    <n v="5"/>
    <s v="FONDO DE CAPITALIZACIÓN LABORAL"/>
    <s v="FCL"/>
    <s v="CAPITALIZACION LABORAL (11)"/>
  </r>
  <r>
    <x v="0"/>
    <s v="M"/>
    <s v="MASCULINO"/>
    <n v="3"/>
    <s v="45 A &lt; 59"/>
    <s v="11"/>
    <x v="0"/>
    <n v="92"/>
    <n v="139437228.81"/>
    <n v="222544.1"/>
    <x v="52"/>
    <n v="5"/>
    <s v="FONDO DE CAPITALIZACIÓN LABORAL"/>
    <s v="FCL"/>
    <s v="CAPITALIZACION LABORAL (11)"/>
  </r>
  <r>
    <x v="0"/>
    <s v="M"/>
    <s v="MASCULINO"/>
    <n v="3"/>
    <s v="45 A &lt; 59"/>
    <s v="12"/>
    <x v="1"/>
    <n v="182"/>
    <n v="165594332.03"/>
    <n v="264291.26"/>
    <x v="52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1636298.61"/>
    <n v="2611.56"/>
    <x v="52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4383196.4800000004"/>
    <n v="6995.65"/>
    <x v="52"/>
    <n v="5"/>
    <s v="FONDO DE CAPITALIZACIÓN LABORAL"/>
    <s v="FCL"/>
    <s v="CAPITALIZACION LABORAL (11)"/>
  </r>
  <r>
    <x v="0"/>
    <s v="M"/>
    <s v="MASCULINO"/>
    <n v="4"/>
    <s v="59 A &lt; 100"/>
    <s v="12"/>
    <x v="1"/>
    <n v="26"/>
    <n v="2041797.02"/>
    <n v="3258.74"/>
    <x v="52"/>
    <n v="5"/>
    <s v="FONDO DE CAPITALIZACIÓN LABORAL"/>
    <s v="FCL"/>
    <s v="CAPITALIZACION LABORAL (11)"/>
  </r>
  <r>
    <x v="1"/>
    <s v="F"/>
    <s v="FEMENINO"/>
    <n v="1"/>
    <s v="&lt; 31"/>
    <s v="11"/>
    <x v="0"/>
    <n v="135"/>
    <n v="95875385.480000004"/>
    <n v="153018.68"/>
    <x v="52"/>
    <n v="5"/>
    <s v="FONDO DE CAPITALIZACIÓN LABORAL"/>
    <s v="FCL"/>
    <s v="CAPITALIZACION LABORAL (11)"/>
  </r>
  <r>
    <x v="1"/>
    <s v="F"/>
    <s v="FEMENINO"/>
    <n v="1"/>
    <s v="&lt; 31"/>
    <s v="12"/>
    <x v="1"/>
    <n v="334"/>
    <n v="57802103.75"/>
    <n v="92253.1"/>
    <x v="52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33444.44"/>
    <n v="53.38"/>
    <x v="52"/>
    <n v="5"/>
    <s v="FONDO DE CAPITALIZACIÓN LABORAL"/>
    <s v="FCL"/>
    <s v="CAPITALIZACION LABORAL (11)"/>
  </r>
  <r>
    <x v="1"/>
    <s v="F"/>
    <s v="FEMENINO"/>
    <n v="2"/>
    <s v="31 A &lt; 45"/>
    <s v="11"/>
    <x v="0"/>
    <n v="233"/>
    <n v="240388266.81999999"/>
    <n v="383663.6"/>
    <x v="52"/>
    <n v="5"/>
    <s v="FONDO DE CAPITALIZACIÓN LABORAL"/>
    <s v="FCL"/>
    <s v="CAPITALIZACION LABORAL (11)"/>
  </r>
  <r>
    <x v="1"/>
    <s v="F"/>
    <s v="FEMENINO"/>
    <n v="2"/>
    <s v="31 A &lt; 45"/>
    <s v="12"/>
    <x v="1"/>
    <n v="367"/>
    <n v="75271688.719999999"/>
    <n v="120134.85"/>
    <x v="52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96857.27"/>
    <n v="154.59"/>
    <x v="52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7701.90000000002"/>
    <n v="443.22"/>
    <x v="52"/>
    <n v="5"/>
    <s v="FONDO DE CAPITALIZACIÓN LABORAL"/>
    <s v="FCL"/>
    <s v="CAPITALIZACION LABORAL (11)"/>
  </r>
  <r>
    <x v="1"/>
    <s v="F"/>
    <s v="FEMENINO"/>
    <n v="2"/>
    <s v="31 A &lt; 45"/>
    <s v="15"/>
    <x v="5"/>
    <n v="2"/>
    <n v="123467.68"/>
    <n v="197.06"/>
    <x v="52"/>
    <n v="5"/>
    <s v="FONDO DE CAPITALIZACIÓN LABORAL"/>
    <s v="FCL"/>
    <s v="CAPITALIZACION LABORAL (11)"/>
  </r>
  <r>
    <x v="1"/>
    <s v="F"/>
    <s v="FEMENINO"/>
    <n v="3"/>
    <s v="45 A &lt; 59"/>
    <s v="11"/>
    <x v="0"/>
    <n v="89"/>
    <n v="65265620.57"/>
    <n v="104165"/>
    <x v="52"/>
    <n v="5"/>
    <s v="FONDO DE CAPITALIZACIÓN LABORAL"/>
    <s v="FCL"/>
    <s v="CAPITALIZACION LABORAL (11)"/>
  </r>
  <r>
    <x v="1"/>
    <s v="F"/>
    <s v="FEMENINO"/>
    <n v="3"/>
    <s v="45 A &lt; 59"/>
    <s v="12"/>
    <x v="1"/>
    <n v="98"/>
    <n v="15381323.57"/>
    <n v="24548.84"/>
    <x v="52"/>
    <n v="5"/>
    <s v="FONDO DE CAPITALIZACIÓN LABORAL"/>
    <s v="FCL"/>
    <s v="CAPITALIZACION LABORAL (11)"/>
  </r>
  <r>
    <x v="1"/>
    <s v="F"/>
    <s v="FEMENINO"/>
    <n v="3"/>
    <s v="45 A &lt; 59"/>
    <s v="13"/>
    <x v="2"/>
    <n v="5"/>
    <n v="4525756.4000000004"/>
    <n v="7223.18"/>
    <x v="52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822325.61"/>
    <n v="1312.45"/>
    <x v="52"/>
    <n v="5"/>
    <s v="FONDO DE CAPITALIZACIÓN LABORAL"/>
    <s v="FCL"/>
    <s v="CAPITALIZACION LABORAL (11)"/>
  </r>
  <r>
    <x v="1"/>
    <s v="F"/>
    <s v="FEMENINO"/>
    <n v="4"/>
    <s v="59 A &lt; 100"/>
    <s v="12"/>
    <x v="1"/>
    <n v="29"/>
    <n v="5581381.9100000001"/>
    <n v="8907.98"/>
    <x v="52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10559.54"/>
    <n v="16.850000000000001"/>
    <x v="52"/>
    <n v="5"/>
    <s v="FONDO DE CAPITALIZACIÓN LABORAL"/>
    <s v="FCL"/>
    <s v="CAPITALIZACION LABORAL (11)"/>
  </r>
  <r>
    <x v="1"/>
    <s v="M"/>
    <s v="MASCULINO"/>
    <n v="1"/>
    <s v="&lt; 31"/>
    <s v="11"/>
    <x v="0"/>
    <n v="184"/>
    <n v="133574148.56"/>
    <n v="213186.52"/>
    <x v="52"/>
    <n v="5"/>
    <s v="FONDO DE CAPITALIZACIÓN LABORAL"/>
    <s v="FCL"/>
    <s v="CAPITALIZACION LABORAL (11)"/>
  </r>
  <r>
    <x v="1"/>
    <s v="M"/>
    <s v="MASCULINO"/>
    <n v="1"/>
    <s v="&lt; 31"/>
    <s v="12"/>
    <x v="1"/>
    <n v="727"/>
    <n v="103694843.13"/>
    <n v="165498.66"/>
    <x v="52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454895.72"/>
    <n v="726.02"/>
    <x v="52"/>
    <n v="5"/>
    <s v="FONDO DE CAPITALIZACIÓN LABORAL"/>
    <s v="FCL"/>
    <s v="CAPITALIZACION LABORAL (11)"/>
  </r>
  <r>
    <x v="1"/>
    <s v="M"/>
    <s v="MASCULINO"/>
    <n v="1"/>
    <s v="&lt; 31"/>
    <s v="14"/>
    <x v="4"/>
    <n v="2"/>
    <n v="407603.47"/>
    <n v="650.54"/>
    <x v="52"/>
    <n v="5"/>
    <s v="FONDO DE CAPITALIZACIÓN LABORAL"/>
    <s v="FCL"/>
    <s v="CAPITALIZACION LABORAL (11)"/>
  </r>
  <r>
    <x v="1"/>
    <s v="M"/>
    <s v="MASCULINO"/>
    <n v="1"/>
    <s v="&lt; 31"/>
    <s v="15"/>
    <x v="5"/>
    <n v="4"/>
    <n v="914609.8"/>
    <n v="1459.73"/>
    <x v="52"/>
    <n v="5"/>
    <s v="FONDO DE CAPITALIZACIÓN LABORAL"/>
    <s v="FCL"/>
    <s v="CAPITALIZACION LABORAL (11)"/>
  </r>
  <r>
    <x v="1"/>
    <s v="M"/>
    <s v="MASCULINO"/>
    <n v="2"/>
    <s v="31 A &lt; 45"/>
    <s v="11"/>
    <x v="0"/>
    <n v="388"/>
    <n v="325215641.88999999"/>
    <n v="519049.48"/>
    <x v="52"/>
    <n v="5"/>
    <s v="FONDO DE CAPITALIZACIÓN LABORAL"/>
    <s v="FCL"/>
    <s v="CAPITALIZACION LABORAL (11)"/>
  </r>
  <r>
    <x v="1"/>
    <s v="M"/>
    <s v="MASCULINO"/>
    <n v="2"/>
    <s v="31 A &lt; 45"/>
    <s v="12"/>
    <x v="1"/>
    <n v="1095"/>
    <n v="206608813.41999999"/>
    <n v="329751.03999999998"/>
    <x v="52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4271103.3899999997"/>
    <n v="6816.75"/>
    <x v="52"/>
    <n v="5"/>
    <s v="FONDO DE CAPITALIZACIÓN LABORAL"/>
    <s v="FCL"/>
    <s v="CAPITALIZACION LABORAL (11)"/>
  </r>
  <r>
    <x v="1"/>
    <s v="M"/>
    <s v="MASCULINO"/>
    <n v="2"/>
    <s v="31 A &lt; 45"/>
    <s v="14"/>
    <x v="4"/>
    <n v="6"/>
    <n v="782739.55"/>
    <n v="1249.27"/>
    <x v="52"/>
    <n v="5"/>
    <s v="FONDO DE CAPITALIZACIÓN LABORAL"/>
    <s v="FCL"/>
    <s v="CAPITALIZACION LABORAL (11)"/>
  </r>
  <r>
    <x v="1"/>
    <s v="M"/>
    <s v="MASCULINO"/>
    <n v="2"/>
    <s v="31 A &lt; 45"/>
    <s v="15"/>
    <x v="5"/>
    <n v="7"/>
    <n v="890287.04"/>
    <n v="1420.91"/>
    <x v="52"/>
    <n v="5"/>
    <s v="FONDO DE CAPITALIZACIÓN LABORAL"/>
    <s v="FCL"/>
    <s v="CAPITALIZACION LABORAL (11)"/>
  </r>
  <r>
    <x v="1"/>
    <s v="M"/>
    <s v="MASCULINO"/>
    <n v="3"/>
    <s v="45 A &lt; 59"/>
    <s v="11"/>
    <x v="0"/>
    <n v="192"/>
    <n v="152900970.38"/>
    <n v="244032.45"/>
    <x v="52"/>
    <n v="5"/>
    <s v="FONDO DE CAPITALIZACIÓN LABORAL"/>
    <s v="FCL"/>
    <s v="CAPITALIZACION LABORAL (11)"/>
  </r>
  <r>
    <x v="1"/>
    <s v="M"/>
    <s v="MASCULINO"/>
    <n v="3"/>
    <s v="45 A &lt; 59"/>
    <s v="12"/>
    <x v="1"/>
    <n v="591"/>
    <n v="93936531.519999996"/>
    <n v="149924.24"/>
    <x v="52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031524.91"/>
    <n v="4838.3599999999997"/>
    <x v="52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41377.58"/>
    <n v="66.040000000000006"/>
    <x v="52"/>
    <n v="5"/>
    <s v="FONDO DE CAPITALIZACIÓN LABORAL"/>
    <s v="FCL"/>
    <s v="CAPITALIZACION LABORAL (11)"/>
  </r>
  <r>
    <x v="1"/>
    <s v="M"/>
    <s v="MASCULINO"/>
    <n v="4"/>
    <s v="59 A &lt; 100"/>
    <s v="11"/>
    <x v="0"/>
    <n v="5"/>
    <n v="5191343.2"/>
    <n v="8285.4699999999993"/>
    <x v="52"/>
    <n v="5"/>
    <s v="FONDO DE CAPITALIZACIÓN LABORAL"/>
    <s v="FCL"/>
    <s v="CAPITALIZACION LABORAL (11)"/>
  </r>
  <r>
    <x v="1"/>
    <s v="M"/>
    <s v="MASCULINO"/>
    <n v="4"/>
    <s v="59 A &lt; 100"/>
    <s v="12"/>
    <x v="1"/>
    <n v="124"/>
    <n v="20710276.25"/>
    <n v="33053.94"/>
    <x v="52"/>
    <n v="5"/>
    <s v="FONDO DE CAPITALIZACIÓN LABORAL"/>
    <s v="FCL"/>
    <s v="CAPITALIZACION LABORAL (11)"/>
  </r>
  <r>
    <x v="1"/>
    <s v="M"/>
    <s v="MASCULINO"/>
    <n v="4"/>
    <s v="59 A &lt; 100"/>
    <s v="13"/>
    <x v="2"/>
    <n v="9"/>
    <n v="2458532.2599999998"/>
    <n v="3923.86"/>
    <x v="52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590585.82999999996"/>
    <n v="942.58"/>
    <x v="52"/>
    <n v="5"/>
    <s v="FONDO DE CAPITALIZACIÓN LABORAL"/>
    <s v="FCL"/>
    <s v="CAPITALIZACION LABORAL (11)"/>
  </r>
  <r>
    <x v="2"/>
    <s v="F"/>
    <s v="FEMENINO"/>
    <n v="1"/>
    <s v="&lt; 31"/>
    <s v="11"/>
    <x v="0"/>
    <n v="112"/>
    <n v="84878107.879999995"/>
    <n v="135466.85"/>
    <x v="52"/>
    <n v="5"/>
    <s v="FONDO DE CAPITALIZACIÓN LABORAL"/>
    <s v="FCL"/>
    <s v="CAPITALIZACION LABORAL (11)"/>
  </r>
  <r>
    <x v="2"/>
    <s v="F"/>
    <s v="FEMENINO"/>
    <n v="1"/>
    <s v="&lt; 31"/>
    <s v="12"/>
    <x v="1"/>
    <n v="433"/>
    <n v="68132704.109999999"/>
    <n v="108740.91"/>
    <x v="52"/>
    <n v="5"/>
    <s v="FONDO DE CAPITALIZACIÓN LABORAL"/>
    <s v="FCL"/>
    <s v="CAPITALIZACION LABORAL (11)"/>
  </r>
  <r>
    <x v="2"/>
    <s v="F"/>
    <s v="FEMENINO"/>
    <n v="1"/>
    <s v="&lt; 31"/>
    <s v="14"/>
    <x v="4"/>
    <n v="3"/>
    <n v="283040.64000000001"/>
    <n v="451.74"/>
    <x v="52"/>
    <n v="5"/>
    <s v="FONDO DE CAPITALIZACIÓN LABORAL"/>
    <s v="FCL"/>
    <s v="CAPITALIZACION LABORAL (11)"/>
  </r>
  <r>
    <x v="2"/>
    <s v="F"/>
    <s v="FEMENINO"/>
    <n v="2"/>
    <s v="31 A &lt; 45"/>
    <s v="11"/>
    <x v="0"/>
    <n v="268"/>
    <n v="324999437.61000001"/>
    <n v="518704.41"/>
    <x v="52"/>
    <n v="5"/>
    <s v="FONDO DE CAPITALIZACIÓN LABORAL"/>
    <s v="FCL"/>
    <s v="CAPITALIZACION LABORAL (11)"/>
  </r>
  <r>
    <x v="2"/>
    <s v="F"/>
    <s v="FEMENINO"/>
    <n v="2"/>
    <s v="31 A &lt; 45"/>
    <s v="12"/>
    <x v="1"/>
    <n v="512"/>
    <n v="95009864.920000002"/>
    <n v="151637.29999999999"/>
    <x v="52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408.11"/>
    <n v="26.19"/>
    <x v="52"/>
    <n v="5"/>
    <s v="FONDO DE CAPITALIZACIÓN LABORAL"/>
    <s v="FCL"/>
    <s v="CAPITALIZACION LABORAL (11)"/>
  </r>
  <r>
    <x v="2"/>
    <s v="F"/>
    <s v="FEMENINO"/>
    <n v="2"/>
    <s v="31 A &lt; 45"/>
    <s v="14"/>
    <x v="4"/>
    <n v="4"/>
    <n v="527509.21"/>
    <n v="841.91"/>
    <x v="52"/>
    <n v="5"/>
    <s v="FONDO DE CAPITALIZACIÓN LABORAL"/>
    <s v="FCL"/>
    <s v="CAPITALIZACION LABORAL (11)"/>
  </r>
  <r>
    <x v="2"/>
    <s v="F"/>
    <s v="FEMENINO"/>
    <n v="3"/>
    <s v="45 A &lt; 59"/>
    <s v="11"/>
    <x v="0"/>
    <n v="111"/>
    <n v="140694356.72"/>
    <n v="224550.49"/>
    <x v="52"/>
    <n v="5"/>
    <s v="FONDO DE CAPITALIZACIÓN LABORAL"/>
    <s v="FCL"/>
    <s v="CAPITALIZACION LABORAL (11)"/>
  </r>
  <r>
    <x v="2"/>
    <s v="F"/>
    <s v="FEMENINO"/>
    <n v="3"/>
    <s v="45 A &lt; 59"/>
    <s v="12"/>
    <x v="1"/>
    <n v="226"/>
    <n v="42105072.560000002"/>
    <n v="67200.38"/>
    <x v="52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5783057.1799999997"/>
    <n v="9229.85"/>
    <x v="52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5135541.3"/>
    <n v="8196.41"/>
    <x v="52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174447.15"/>
    <n v="278.42"/>
    <x v="52"/>
    <n v="5"/>
    <s v="FONDO DE CAPITALIZACIÓN LABORAL"/>
    <s v="FCL"/>
    <s v="CAPITALIZACION LABORAL (11)"/>
  </r>
  <r>
    <x v="2"/>
    <s v="M"/>
    <s v="MASCULINO"/>
    <n v="1"/>
    <s v="&lt; 31"/>
    <s v="11"/>
    <x v="0"/>
    <n v="188"/>
    <n v="139336099.84999999"/>
    <n v="222382.69"/>
    <x v="52"/>
    <n v="5"/>
    <s v="FONDO DE CAPITALIZACIÓN LABORAL"/>
    <s v="FCL"/>
    <s v="CAPITALIZACION LABORAL (11)"/>
  </r>
  <r>
    <x v="2"/>
    <s v="M"/>
    <s v="MASCULINO"/>
    <n v="1"/>
    <s v="&lt; 31"/>
    <s v="12"/>
    <x v="1"/>
    <n v="897"/>
    <n v="134345583.31999999"/>
    <n v="214417.75"/>
    <x v="52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61170.64"/>
    <n v="736.04"/>
    <x v="52"/>
    <n v="5"/>
    <s v="FONDO DE CAPITALIZACIÓN LABORAL"/>
    <s v="FCL"/>
    <s v="CAPITALIZACION LABORAL (11)"/>
  </r>
  <r>
    <x v="2"/>
    <s v="M"/>
    <s v="MASCULINO"/>
    <n v="1"/>
    <s v="&lt; 31"/>
    <s v="14"/>
    <x v="4"/>
    <n v="5"/>
    <n v="596381.56000000006"/>
    <n v="951.83"/>
    <x v="52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25382.38"/>
    <n v="40.51"/>
    <x v="52"/>
    <n v="5"/>
    <s v="FONDO DE CAPITALIZACIÓN LABORAL"/>
    <s v="FCL"/>
    <s v="CAPITALIZACION LABORAL (11)"/>
  </r>
  <r>
    <x v="2"/>
    <s v="M"/>
    <s v="MASCULINO"/>
    <n v="2"/>
    <s v="31 A &lt; 45"/>
    <s v="11"/>
    <x v="0"/>
    <n v="410"/>
    <n v="465754835.06"/>
    <n v="743352.33"/>
    <x v="52"/>
    <n v="5"/>
    <s v="FONDO DE CAPITALIZACIÓN LABORAL"/>
    <s v="FCL"/>
    <s v="CAPITALIZACION LABORAL (11)"/>
  </r>
  <r>
    <x v="2"/>
    <s v="M"/>
    <s v="MASCULINO"/>
    <n v="2"/>
    <s v="31 A &lt; 45"/>
    <s v="12"/>
    <x v="1"/>
    <n v="1037"/>
    <n v="199717250.41999999"/>
    <n v="318752"/>
    <x v="52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350269.79"/>
    <n v="559.04"/>
    <x v="52"/>
    <n v="5"/>
    <s v="FONDO DE CAPITALIZACIÓN LABORAL"/>
    <s v="FCL"/>
    <s v="CAPITALIZACION LABORAL (11)"/>
  </r>
  <r>
    <x v="2"/>
    <s v="M"/>
    <s v="MASCULINO"/>
    <n v="2"/>
    <s v="31 A &lt; 45"/>
    <s v="14"/>
    <x v="4"/>
    <n v="7"/>
    <n v="1136756.48"/>
    <n v="1814.28"/>
    <x v="52"/>
    <n v="5"/>
    <s v="FONDO DE CAPITALIZACIÓN LABORAL"/>
    <s v="FCL"/>
    <s v="CAPITALIZACION LABORAL (11)"/>
  </r>
  <r>
    <x v="2"/>
    <s v="M"/>
    <s v="MASCULINO"/>
    <n v="3"/>
    <s v="45 A &lt; 59"/>
    <s v="11"/>
    <x v="0"/>
    <n v="247"/>
    <n v="257970272.94"/>
    <n v="411724.77"/>
    <x v="52"/>
    <n v="5"/>
    <s v="FONDO DE CAPITALIZACIÓN LABORAL"/>
    <s v="FCL"/>
    <s v="CAPITALIZACION LABORAL (11)"/>
  </r>
  <r>
    <x v="2"/>
    <s v="M"/>
    <s v="MASCULINO"/>
    <n v="3"/>
    <s v="45 A &lt; 59"/>
    <s v="12"/>
    <x v="1"/>
    <n v="641"/>
    <n v="118087747.41"/>
    <n v="188469.97"/>
    <x v="52"/>
    <n v="5"/>
    <s v="FONDO DE CAPITALIZACIÓN LABORAL"/>
    <s v="FCL"/>
    <s v="CAPITALIZACION LABORAL (11)"/>
  </r>
  <r>
    <x v="2"/>
    <s v="M"/>
    <s v="MASCULINO"/>
    <n v="3"/>
    <s v="45 A &lt; 59"/>
    <s v="13"/>
    <x v="2"/>
    <n v="12"/>
    <n v="3637251.09"/>
    <n v="5805.11"/>
    <x v="52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164743.31"/>
    <n v="262.93"/>
    <x v="52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6492450.0499999998"/>
    <n v="10362.06"/>
    <x v="52"/>
    <n v="5"/>
    <s v="FONDO DE CAPITALIZACIÓN LABORAL"/>
    <s v="FCL"/>
    <s v="CAPITALIZACION LABORAL (11)"/>
  </r>
  <r>
    <x v="2"/>
    <s v="M"/>
    <s v="MASCULINO"/>
    <n v="4"/>
    <s v="59 A &lt; 100"/>
    <s v="12"/>
    <x v="1"/>
    <n v="181"/>
    <n v="30511369.129999999"/>
    <n v="48696.639999999999"/>
    <x v="52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52041.34"/>
    <n v="7265.13"/>
    <x v="52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751799.5"/>
    <n v="1199.8800000000001"/>
    <x v="52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159065.41"/>
    <n v="253.87"/>
    <x v="52"/>
    <n v="5"/>
    <s v="FONDO DE CAPITALIZACIÓN LABORAL"/>
    <s v="FCL"/>
    <s v="CAPITALIZACION LABORAL (11)"/>
  </r>
  <r>
    <x v="3"/>
    <s v="F"/>
    <s v="FEMENINO"/>
    <n v="1"/>
    <s v="&lt; 31"/>
    <s v="11"/>
    <x v="0"/>
    <n v="491"/>
    <n v="343521615.94999999"/>
    <n v="548266.11"/>
    <x v="52"/>
    <n v="5"/>
    <s v="FONDO DE CAPITALIZACIÓN LABORAL"/>
    <s v="FCL"/>
    <s v="CAPITALIZACION LABORAL (11)"/>
  </r>
  <r>
    <x v="3"/>
    <s v="F"/>
    <s v="FEMENINO"/>
    <n v="1"/>
    <s v="&lt; 31"/>
    <s v="12"/>
    <x v="1"/>
    <n v="1822"/>
    <n v="318081729.79000002"/>
    <n v="507663.64"/>
    <x v="52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512345.27"/>
    <n v="817.71"/>
    <x v="52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126266.65"/>
    <n v="201.52"/>
    <x v="52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222683.07"/>
    <n v="355.41"/>
    <x v="52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222348016.99000001"/>
    <n v="354871.07"/>
    <x v="52"/>
    <n v="5"/>
    <s v="FONDO DE CAPITALIZACIÓN LABORAL"/>
    <s v="FCL"/>
    <s v="CAPITALIZACION LABORAL (11)"/>
  </r>
  <r>
    <x v="3"/>
    <s v="F"/>
    <s v="FEMENINO"/>
    <n v="2"/>
    <s v="31 A &lt; 45"/>
    <s v="12"/>
    <x v="1"/>
    <n v="533"/>
    <n v="94945357.439999998"/>
    <n v="151534.34"/>
    <x v="52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414431.2"/>
    <n v="661.44"/>
    <x v="52"/>
    <n v="5"/>
    <s v="FONDO DE CAPITALIZACIÓN LABORAL"/>
    <s v="FCL"/>
    <s v="CAPITALIZACION LABORAL (11)"/>
  </r>
  <r>
    <x v="3"/>
    <s v="F"/>
    <s v="FEMENINO"/>
    <n v="2"/>
    <s v="31 A &lt; 45"/>
    <s v="14"/>
    <x v="4"/>
    <n v="2"/>
    <n v="531118.16"/>
    <n v="847.67"/>
    <x v="52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53722528.270000003"/>
    <n v="85742.03"/>
    <x v="52"/>
    <n v="5"/>
    <s v="FONDO DE CAPITALIZACIÓN LABORAL"/>
    <s v="FCL"/>
    <s v="CAPITALIZACION LABORAL (11)"/>
  </r>
  <r>
    <x v="3"/>
    <s v="F"/>
    <s v="FEMENINO"/>
    <n v="3"/>
    <s v="45 A &lt; 59"/>
    <s v="12"/>
    <x v="1"/>
    <n v="179"/>
    <n v="33945956.049999997"/>
    <n v="54178.3"/>
    <x v="52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181983.28"/>
    <n v="290.45"/>
    <x v="52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4223892.5199999996"/>
    <n v="6741.4"/>
    <x v="52"/>
    <n v="5"/>
    <s v="FONDO DE CAPITALIZACIÓN LABORAL"/>
    <s v="FCL"/>
    <s v="CAPITALIZACION LABORAL (11)"/>
  </r>
  <r>
    <x v="3"/>
    <s v="F"/>
    <s v="FEMENINO"/>
    <n v="4"/>
    <s v="59 A &lt; 100"/>
    <s v="12"/>
    <x v="1"/>
    <n v="42"/>
    <n v="11712545.91"/>
    <n v="18693.41"/>
    <x v="52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910158.41"/>
    <n v="1452.63"/>
    <x v="52"/>
    <n v="5"/>
    <s v="FONDO DE CAPITALIZACIÓN LABORAL"/>
    <s v="FCL"/>
    <s v="CAPITALIZACION LABORAL (11)"/>
  </r>
  <r>
    <x v="3"/>
    <s v="M"/>
    <s v="MASCULINO"/>
    <n v="1"/>
    <s v="&lt; 31"/>
    <s v="11"/>
    <x v="0"/>
    <n v="657"/>
    <n v="431857144.01999998"/>
    <n v="689251.06"/>
    <x v="52"/>
    <n v="5"/>
    <s v="FONDO DE CAPITALIZACIÓN LABORAL"/>
    <s v="FCL"/>
    <s v="CAPITALIZACION LABORAL (11)"/>
  </r>
  <r>
    <x v="3"/>
    <s v="M"/>
    <s v="MASCULINO"/>
    <n v="1"/>
    <s v="&lt; 31"/>
    <s v="12"/>
    <x v="1"/>
    <n v="3393"/>
    <n v="564413289.01999998"/>
    <n v="900812.83"/>
    <x v="52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803882.79"/>
    <n v="2879.03"/>
    <x v="52"/>
    <n v="5"/>
    <s v="FONDO DE CAPITALIZACIÓN LABORAL"/>
    <s v="FCL"/>
    <s v="CAPITALIZACION LABORAL (11)"/>
  </r>
  <r>
    <x v="3"/>
    <s v="M"/>
    <s v="MASCULINO"/>
    <n v="1"/>
    <s v="&lt; 31"/>
    <s v="14"/>
    <x v="4"/>
    <n v="8"/>
    <n v="718295.63"/>
    <n v="1146.4100000000001"/>
    <x v="52"/>
    <n v="5"/>
    <s v="FONDO DE CAPITALIZACIÓN LABORAL"/>
    <s v="FCL"/>
    <s v="CAPITALIZACION LABORAL (11)"/>
  </r>
  <r>
    <x v="3"/>
    <s v="M"/>
    <s v="MASCULINO"/>
    <n v="1"/>
    <s v="&lt; 31"/>
    <s v="15"/>
    <x v="5"/>
    <n v="1"/>
    <n v="915772.08"/>
    <n v="1461.59"/>
    <x v="52"/>
    <n v="5"/>
    <s v="FONDO DE CAPITALIZACIÓN LABORAL"/>
    <s v="FCL"/>
    <s v="CAPITALIZACION LABORAL (11)"/>
  </r>
  <r>
    <x v="3"/>
    <s v="M"/>
    <s v="MASCULINO"/>
    <n v="2"/>
    <s v="31 A &lt; 45"/>
    <s v="11"/>
    <x v="0"/>
    <n v="204"/>
    <n v="188723256.96000001"/>
    <n v="301205.40000000002"/>
    <x v="52"/>
    <n v="5"/>
    <s v="FONDO DE CAPITALIZACIÓN LABORAL"/>
    <s v="FCL"/>
    <s v="CAPITALIZACION LABORAL (11)"/>
  </r>
  <r>
    <x v="3"/>
    <s v="M"/>
    <s v="MASCULINO"/>
    <n v="2"/>
    <s v="31 A &lt; 45"/>
    <s v="12"/>
    <x v="1"/>
    <n v="750"/>
    <n v="160977123.34999999"/>
    <n v="256922.12"/>
    <x v="52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682050.55"/>
    <n v="1088.56"/>
    <x v="52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587517.97"/>
    <n v="937.69"/>
    <x v="52"/>
    <n v="5"/>
    <s v="FONDO DE CAPITALIZACIÓN LABORAL"/>
    <s v="FCL"/>
    <s v="CAPITALIZACION LABORAL (11)"/>
  </r>
  <r>
    <x v="3"/>
    <s v="M"/>
    <s v="MASCULINO"/>
    <n v="3"/>
    <s v="45 A &lt; 59"/>
    <s v="11"/>
    <x v="0"/>
    <n v="81"/>
    <n v="81718866.269999996"/>
    <n v="130424.65"/>
    <x v="52"/>
    <n v="5"/>
    <s v="FONDO DE CAPITALIZACIÓN LABORAL"/>
    <s v="FCL"/>
    <s v="CAPITALIZACION LABORAL (11)"/>
  </r>
  <r>
    <x v="3"/>
    <s v="M"/>
    <s v="MASCULINO"/>
    <n v="3"/>
    <s v="45 A &lt; 59"/>
    <s v="12"/>
    <x v="1"/>
    <n v="271"/>
    <n v="43877316.68"/>
    <n v="70028.91"/>
    <x v="52"/>
    <n v="5"/>
    <s v="FONDO DE CAPITALIZACIÓN LABORAL"/>
    <s v="FCL"/>
    <s v="CAPITALIZACION LABORAL (11)"/>
  </r>
  <r>
    <x v="3"/>
    <s v="M"/>
    <s v="MASCULINO"/>
    <n v="3"/>
    <s v="45 A &lt; 59"/>
    <s v="13"/>
    <x v="2"/>
    <n v="14"/>
    <n v="2751067.29"/>
    <n v="4390.75"/>
    <x v="52"/>
    <n v="5"/>
    <s v="FONDO DE CAPITALIZACIÓN LABORAL"/>
    <s v="FCL"/>
    <s v="CAPITALIZACION LABORAL (11)"/>
  </r>
  <r>
    <x v="3"/>
    <s v="M"/>
    <s v="MASCULINO"/>
    <n v="3"/>
    <s v="45 A &lt; 59"/>
    <s v="14"/>
    <x v="4"/>
    <n v="2"/>
    <n v="298605.17"/>
    <n v="476.58"/>
    <x v="52"/>
    <n v="5"/>
    <s v="FONDO DE CAPITALIZACIÓN LABORAL"/>
    <s v="FCL"/>
    <s v="CAPITALIZACION LABORAL (11)"/>
  </r>
  <r>
    <x v="3"/>
    <s v="M"/>
    <s v="MASCULINO"/>
    <n v="4"/>
    <s v="59 A &lt; 100"/>
    <s v="11"/>
    <x v="0"/>
    <n v="18"/>
    <n v="11008632.800000001"/>
    <n v="17569.96"/>
    <x v="52"/>
    <n v="5"/>
    <s v="FONDO DE CAPITALIZACIÓN LABORAL"/>
    <s v="FCL"/>
    <s v="CAPITALIZACION LABORAL (11)"/>
  </r>
  <r>
    <x v="3"/>
    <s v="M"/>
    <s v="MASCULINO"/>
    <n v="4"/>
    <s v="59 A &lt; 100"/>
    <s v="12"/>
    <x v="1"/>
    <n v="99"/>
    <n v="24257929.449999999"/>
    <n v="38716.050000000003"/>
    <x v="52"/>
    <n v="5"/>
    <s v="FONDO DE CAPITALIZACIÓN LABORAL"/>
    <s v="FCL"/>
    <s v="CAPITALIZACION LABORAL (11)"/>
  </r>
  <r>
    <x v="3"/>
    <s v="M"/>
    <s v="MASCULINO"/>
    <n v="4"/>
    <s v="59 A &lt; 100"/>
    <s v="13"/>
    <x v="2"/>
    <n v="18"/>
    <n v="5313115.3600000003"/>
    <n v="8479.82"/>
    <x v="52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07118.4"/>
    <n v="1288.17"/>
    <x v="52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509579.52000000002"/>
    <n v="813.3"/>
    <x v="52"/>
    <n v="5"/>
    <s v="FONDO DE CAPITALIZACIÓN LABORAL"/>
    <s v="FCL"/>
    <s v="CAPITALIZACION LABORAL (11)"/>
  </r>
  <r>
    <x v="3"/>
    <s v="X"/>
    <s v="NO DISPONIBLE"/>
    <n v="2"/>
    <s v="31 A &lt; 45"/>
    <s v="12"/>
    <x v="1"/>
    <n v="4"/>
    <n v="286683.25"/>
    <n v="457.55"/>
    <x v="52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216823.45"/>
    <n v="346.05"/>
    <x v="52"/>
    <n v="5"/>
    <s v="FONDO DE CAPITALIZACIÓN LABORAL"/>
    <s v="FCL"/>
    <s v="CAPITALIZACION LABORAL (11)"/>
  </r>
  <r>
    <x v="3"/>
    <s v="X"/>
    <s v="NO DISPONIBLE"/>
    <n v="4"/>
    <s v="59 A &lt; 100"/>
    <s v="13"/>
    <x v="2"/>
    <n v="1"/>
    <n v="81752.77"/>
    <n v="130.47999999999999"/>
    <x v="52"/>
    <n v="5"/>
    <s v="FONDO DE CAPITALIZACIÓN LABORAL"/>
    <s v="FCL"/>
    <s v="CAPITALIZACION LABORAL (11)"/>
  </r>
  <r>
    <x v="4"/>
    <s v="F"/>
    <s v="FEMENINO"/>
    <n v="1"/>
    <s v="&lt; 31"/>
    <s v="11"/>
    <x v="0"/>
    <n v="248"/>
    <n v="183808843"/>
    <n v="293361.91999999998"/>
    <x v="52"/>
    <n v="5"/>
    <s v="FONDO DE CAPITALIZACIÓN LABORAL"/>
    <s v="FCL"/>
    <s v="CAPITALIZACION LABORAL (11)"/>
  </r>
  <r>
    <x v="4"/>
    <s v="F"/>
    <s v="FEMENINO"/>
    <n v="1"/>
    <s v="&lt; 31"/>
    <s v="12"/>
    <x v="1"/>
    <n v="390"/>
    <n v="69251607.780000001"/>
    <n v="110526.7"/>
    <x v="52"/>
    <n v="5"/>
    <s v="FONDO DE CAPITALIZACIÓN LABORAL"/>
    <s v="FCL"/>
    <s v="CAPITALIZACION LABORAL (11)"/>
  </r>
  <r>
    <x v="4"/>
    <s v="F"/>
    <s v="FEMENINO"/>
    <n v="2"/>
    <s v="31 A &lt; 45"/>
    <s v="11"/>
    <x v="0"/>
    <n v="482"/>
    <n v="555927990"/>
    <n v="887270.16"/>
    <x v="52"/>
    <n v="5"/>
    <s v="FONDO DE CAPITALIZACIÓN LABORAL"/>
    <s v="FCL"/>
    <s v="CAPITALIZACION LABORAL (11)"/>
  </r>
  <r>
    <x v="4"/>
    <s v="F"/>
    <s v="FEMENINO"/>
    <n v="2"/>
    <s v="31 A &lt; 45"/>
    <s v="12"/>
    <x v="1"/>
    <n v="530"/>
    <n v="128968805.42"/>
    <n v="205836.32"/>
    <x v="52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5956164.6100000003"/>
    <n v="9506.14"/>
    <x v="52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167367"/>
    <n v="267.12"/>
    <x v="52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72665.320000000007"/>
    <n v="115.98"/>
    <x v="52"/>
    <n v="5"/>
    <s v="FONDO DE CAPITALIZACIÓN LABORAL"/>
    <s v="FCL"/>
    <s v="CAPITALIZACION LABORAL (11)"/>
  </r>
  <r>
    <x v="4"/>
    <s v="F"/>
    <s v="FEMENINO"/>
    <n v="3"/>
    <s v="45 A &lt; 59"/>
    <s v="11"/>
    <x v="0"/>
    <n v="226"/>
    <n v="258589856"/>
    <n v="412713.64"/>
    <x v="52"/>
    <n v="5"/>
    <s v="FONDO DE CAPITALIZACIÓN LABORAL"/>
    <s v="FCL"/>
    <s v="CAPITALIZACION LABORAL (11)"/>
  </r>
  <r>
    <x v="4"/>
    <s v="F"/>
    <s v="FEMENINO"/>
    <n v="3"/>
    <s v="45 A &lt; 59"/>
    <s v="12"/>
    <x v="1"/>
    <n v="258"/>
    <n v="64287396.549999997"/>
    <n v="102603.74"/>
    <x v="52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2609602.83"/>
    <n v="4164.97"/>
    <x v="52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12881879"/>
    <n v="20559.689999999999"/>
    <x v="52"/>
    <n v="5"/>
    <s v="FONDO DE CAPITALIZACIÓN LABORAL"/>
    <s v="FCL"/>
    <s v="CAPITALIZACION LABORAL (11)"/>
  </r>
  <r>
    <x v="4"/>
    <s v="F"/>
    <s v="FEMENINO"/>
    <n v="4"/>
    <s v="59 A &lt; 100"/>
    <s v="12"/>
    <x v="1"/>
    <n v="79"/>
    <n v="13870742.369999999"/>
    <n v="22137.93"/>
    <x v="52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196553.93"/>
    <n v="313.7"/>
    <x v="52"/>
    <n v="5"/>
    <s v="FONDO DE CAPITALIZACIÓN LABORAL"/>
    <s v="FCL"/>
    <s v="CAPITALIZACION LABORAL (11)"/>
  </r>
  <r>
    <x v="4"/>
    <s v="M"/>
    <s v="MASCULINO"/>
    <n v="1"/>
    <s v="&lt; 31"/>
    <s v="11"/>
    <x v="0"/>
    <n v="381"/>
    <n v="251135959"/>
    <n v="400817.09"/>
    <x v="52"/>
    <n v="5"/>
    <s v="FONDO DE CAPITALIZACIÓN LABORAL"/>
    <s v="FCL"/>
    <s v="CAPITALIZACION LABORAL (11)"/>
  </r>
  <r>
    <x v="4"/>
    <s v="M"/>
    <s v="MASCULINO"/>
    <n v="1"/>
    <s v="&lt; 31"/>
    <s v="12"/>
    <x v="1"/>
    <n v="786"/>
    <n v="131120246.76000001"/>
    <n v="209270.06"/>
    <x v="52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289399.7"/>
    <n v="461.89"/>
    <x v="52"/>
    <n v="5"/>
    <s v="FONDO DE CAPITALIZACIÓN LABORAL"/>
    <s v="FCL"/>
    <s v="CAPITALIZACION LABORAL (11)"/>
  </r>
  <r>
    <x v="4"/>
    <s v="M"/>
    <s v="MASCULINO"/>
    <n v="1"/>
    <s v="&lt; 31"/>
    <s v="14"/>
    <x v="4"/>
    <n v="5"/>
    <n v="953796.1"/>
    <n v="1522.27"/>
    <x v="52"/>
    <n v="5"/>
    <s v="FONDO DE CAPITALIZACIÓN LABORAL"/>
    <s v="FCL"/>
    <s v="CAPITALIZACION LABORAL (11)"/>
  </r>
  <r>
    <x v="4"/>
    <s v="M"/>
    <s v="MASCULINO"/>
    <n v="2"/>
    <s v="31 A &lt; 45"/>
    <s v="11"/>
    <x v="0"/>
    <n v="717"/>
    <n v="703125449.92999995"/>
    <n v="1122199.71"/>
    <x v="52"/>
    <n v="5"/>
    <s v="FONDO DE CAPITALIZACIÓN LABORAL"/>
    <s v="FCL"/>
    <s v="CAPITALIZACION LABORAL (11)"/>
  </r>
  <r>
    <x v="4"/>
    <s v="M"/>
    <s v="MASCULINO"/>
    <n v="2"/>
    <s v="31 A &lt; 45"/>
    <s v="12"/>
    <x v="1"/>
    <n v="1233"/>
    <n v="263051708.59"/>
    <n v="419834.83"/>
    <x v="52"/>
    <n v="5"/>
    <s v="FONDO DE CAPITALIZACIÓN LABORAL"/>
    <s v="FCL"/>
    <s v="CAPITALIZACION LABORAL (11)"/>
  </r>
  <r>
    <x v="4"/>
    <s v="M"/>
    <s v="MASCULINO"/>
    <n v="2"/>
    <s v="31 A &lt; 45"/>
    <s v="13"/>
    <x v="2"/>
    <n v="18"/>
    <n v="3808017.08"/>
    <n v="6077.66"/>
    <x v="52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169780.72"/>
    <n v="270.97000000000003"/>
    <x v="52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285067.55"/>
    <n v="454.97"/>
    <x v="52"/>
    <n v="5"/>
    <s v="FONDO DE CAPITALIZACIÓN LABORAL"/>
    <s v="FCL"/>
    <s v="CAPITALIZACION LABORAL (11)"/>
  </r>
  <r>
    <x v="4"/>
    <s v="M"/>
    <s v="MASCULINO"/>
    <n v="3"/>
    <s v="45 A &lt; 59"/>
    <s v="11"/>
    <x v="0"/>
    <n v="384"/>
    <n v="404301638"/>
    <n v="645272.02"/>
    <x v="52"/>
    <n v="5"/>
    <s v="FONDO DE CAPITALIZACIÓN LABORAL"/>
    <s v="FCL"/>
    <s v="CAPITALIZACION LABORAL (11)"/>
  </r>
  <r>
    <x v="4"/>
    <s v="M"/>
    <s v="MASCULINO"/>
    <n v="3"/>
    <s v="45 A &lt; 59"/>
    <s v="12"/>
    <x v="1"/>
    <n v="704"/>
    <n v="272763360.82999998"/>
    <n v="435334.78"/>
    <x v="52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5776880.71"/>
    <n v="9220"/>
    <x v="52"/>
    <n v="5"/>
    <s v="FONDO DE CAPITALIZACIÓN LABORAL"/>
    <s v="FCL"/>
    <s v="CAPITALIZACION LABORAL (11)"/>
  </r>
  <r>
    <x v="4"/>
    <s v="M"/>
    <s v="MASCULINO"/>
    <n v="3"/>
    <s v="45 A &lt; 59"/>
    <s v="14"/>
    <x v="4"/>
    <n v="2"/>
    <n v="153358.07"/>
    <n v="244.76"/>
    <x v="52"/>
    <n v="5"/>
    <s v="FONDO DE CAPITALIZACIÓN LABORAL"/>
    <s v="FCL"/>
    <s v="CAPITALIZACION LABORAL (11)"/>
  </r>
  <r>
    <x v="4"/>
    <s v="M"/>
    <s v="MASCULINO"/>
    <n v="4"/>
    <s v="59 A &lt; 100"/>
    <s v="11"/>
    <x v="0"/>
    <n v="27"/>
    <n v="17688330"/>
    <n v="28230.86"/>
    <x v="52"/>
    <n v="5"/>
    <s v="FONDO DE CAPITALIZACIÓN LABORAL"/>
    <s v="FCL"/>
    <s v="CAPITALIZACION LABORAL (11)"/>
  </r>
  <r>
    <x v="4"/>
    <s v="M"/>
    <s v="MASCULINO"/>
    <n v="4"/>
    <s v="59 A &lt; 100"/>
    <s v="12"/>
    <x v="1"/>
    <n v="224"/>
    <n v="48072748"/>
    <n v="76724.89"/>
    <x v="52"/>
    <n v="5"/>
    <s v="FONDO DE CAPITALIZACIÓN LABORAL"/>
    <s v="FCL"/>
    <s v="CAPITALIZACION LABORAL (11)"/>
  </r>
  <r>
    <x v="4"/>
    <s v="M"/>
    <s v="MASCULINO"/>
    <n v="4"/>
    <s v="59 A &lt; 100"/>
    <s v="13"/>
    <x v="2"/>
    <n v="15"/>
    <n v="1954326.37"/>
    <n v="3119.14"/>
    <x v="52"/>
    <n v="5"/>
    <s v="FONDO DE CAPITALIZACIÓN LABORAL"/>
    <s v="FCL"/>
    <s v="CAPITALIZACION LABORAL (11)"/>
  </r>
  <r>
    <x v="4"/>
    <s v="M"/>
    <s v="MASCULINO"/>
    <n v="4"/>
    <s v="59 A &lt; 100"/>
    <s v="14"/>
    <x v="4"/>
    <n v="1"/>
    <n v="180335.8"/>
    <n v="287.82"/>
    <x v="52"/>
    <n v="5"/>
    <s v="FONDO DE CAPITALIZACIÓN LABORAL"/>
    <s v="FCL"/>
    <s v="CAPITALIZACION LABORAL (11)"/>
  </r>
  <r>
    <x v="5"/>
    <s v="F"/>
    <s v="FEMENINO"/>
    <n v="1"/>
    <s v="&lt; 31"/>
    <s v="11"/>
    <x v="0"/>
    <n v="93"/>
    <n v="92910454.030000001"/>
    <n v="148286.6"/>
    <x v="52"/>
    <n v="5"/>
    <s v="FONDO DE CAPITALIZACIÓN LABORAL"/>
    <s v="FCL"/>
    <s v="CAPITALIZACION LABORAL (11)"/>
  </r>
  <r>
    <x v="5"/>
    <s v="F"/>
    <s v="FEMENINO"/>
    <n v="1"/>
    <s v="&lt; 31"/>
    <s v="12"/>
    <x v="1"/>
    <n v="88"/>
    <n v="14591382.15"/>
    <n v="23288.080000000002"/>
    <x v="52"/>
    <n v="5"/>
    <s v="FONDO DE CAPITALIZACIÓN LABORAL"/>
    <s v="FCL"/>
    <s v="CAPITALIZACION LABORAL (11)"/>
  </r>
  <r>
    <x v="5"/>
    <s v="F"/>
    <s v="FEMENINO"/>
    <n v="1"/>
    <s v="&lt; 31"/>
    <s v="16"/>
    <x v="3"/>
    <n v="6"/>
    <n v="145352.5"/>
    <n v="231.98"/>
    <x v="52"/>
    <n v="5"/>
    <s v="FONDO DE CAPITALIZACIÓN LABORAL"/>
    <s v="FCL"/>
    <s v="CAPITALIZACION LABORAL (11)"/>
  </r>
  <r>
    <x v="5"/>
    <s v="F"/>
    <s v="FEMENINO"/>
    <n v="2"/>
    <s v="31 A &lt; 45"/>
    <s v="11"/>
    <x v="0"/>
    <n v="269"/>
    <n v="330417139.48000002"/>
    <n v="527351.15"/>
    <x v="52"/>
    <n v="5"/>
    <s v="FONDO DE CAPITALIZACIÓN LABORAL"/>
    <s v="FCL"/>
    <s v="CAPITALIZACION LABORAL (11)"/>
  </r>
  <r>
    <x v="5"/>
    <s v="F"/>
    <s v="FEMENINO"/>
    <n v="2"/>
    <s v="31 A &lt; 45"/>
    <s v="12"/>
    <x v="1"/>
    <n v="141"/>
    <n v="26164932.43"/>
    <n v="41759.660000000003"/>
    <x v="52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528307.06"/>
    <n v="4035.22"/>
    <x v="52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278448.67"/>
    <n v="444.41"/>
    <x v="52"/>
    <n v="5"/>
    <s v="FONDO DE CAPITALIZACIÓN LABORAL"/>
    <s v="FCL"/>
    <s v="CAPITALIZACION LABORAL (11)"/>
  </r>
  <r>
    <x v="5"/>
    <s v="F"/>
    <s v="FEMENINO"/>
    <n v="2"/>
    <s v="31 A &lt; 45"/>
    <s v="16"/>
    <x v="3"/>
    <n v="8"/>
    <n v="218443.5"/>
    <n v="348.64"/>
    <x v="52"/>
    <n v="5"/>
    <s v="FONDO DE CAPITALIZACIÓN LABORAL"/>
    <s v="FCL"/>
    <s v="CAPITALIZACION LABORAL (11)"/>
  </r>
  <r>
    <x v="5"/>
    <s v="F"/>
    <s v="FEMENINO"/>
    <n v="3"/>
    <s v="45 A &lt; 59"/>
    <s v="11"/>
    <x v="0"/>
    <n v="123"/>
    <n v="120800210.66"/>
    <n v="192799.11"/>
    <x v="52"/>
    <n v="5"/>
    <s v="FONDO DE CAPITALIZACIÓN LABORAL"/>
    <s v="FCL"/>
    <s v="CAPITALIZACION LABORAL (11)"/>
  </r>
  <r>
    <x v="5"/>
    <s v="F"/>
    <s v="FEMENINO"/>
    <n v="3"/>
    <s v="45 A &lt; 59"/>
    <s v="12"/>
    <x v="1"/>
    <n v="131"/>
    <n v="22647515.16"/>
    <n v="36145.800000000003"/>
    <x v="52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480926.23"/>
    <n v="767.57"/>
    <x v="52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1178646.5"/>
    <n v="1881.14"/>
    <x v="52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10953969.26"/>
    <n v="17482.71"/>
    <x v="52"/>
    <n v="5"/>
    <s v="FONDO DE CAPITALIZACIÓN LABORAL"/>
    <s v="FCL"/>
    <s v="CAPITALIZACION LABORAL (11)"/>
  </r>
  <r>
    <x v="5"/>
    <s v="F"/>
    <s v="FEMENINO"/>
    <n v="4"/>
    <s v="59 A &lt; 100"/>
    <s v="12"/>
    <x v="1"/>
    <n v="46"/>
    <n v="9151519.9100000001"/>
    <n v="14605.98"/>
    <x v="5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309472.27"/>
    <n v="493.92"/>
    <x v="52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0588.5"/>
    <n v="32.86"/>
    <x v="52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47530688.939999998"/>
    <n v="75859.759999999995"/>
    <x v="52"/>
    <n v="5"/>
    <s v="FONDO DE CAPITALIZACIÓN LABORAL"/>
    <s v="FCL"/>
    <s v="CAPITALIZACION LABORAL (11)"/>
  </r>
  <r>
    <x v="5"/>
    <s v="M"/>
    <s v="MASCULINO"/>
    <n v="1"/>
    <s v="&lt; 31"/>
    <s v="12"/>
    <x v="1"/>
    <n v="114"/>
    <n v="20242706.879999999"/>
    <n v="32307.69"/>
    <x v="52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195498.23999999999"/>
    <n v="312.02"/>
    <x v="52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49723.5"/>
    <n v="79.36"/>
    <x v="52"/>
    <n v="5"/>
    <s v="FONDO DE CAPITALIZACIÓN LABORAL"/>
    <s v="FCL"/>
    <s v="CAPITALIZACION LABORAL (11)"/>
  </r>
  <r>
    <x v="5"/>
    <s v="M"/>
    <s v="MASCULINO"/>
    <n v="2"/>
    <s v="31 A &lt; 45"/>
    <s v="11"/>
    <x v="0"/>
    <n v="149"/>
    <n v="195682519.74000001"/>
    <n v="312312.5"/>
    <x v="52"/>
    <n v="5"/>
    <s v="FONDO DE CAPITALIZACIÓN LABORAL"/>
    <s v="FCL"/>
    <s v="CAPITALIZACION LABORAL (11)"/>
  </r>
  <r>
    <x v="5"/>
    <s v="M"/>
    <s v="MASCULINO"/>
    <n v="2"/>
    <s v="31 A &lt; 45"/>
    <s v="12"/>
    <x v="1"/>
    <n v="189"/>
    <n v="39321674.450000003"/>
    <n v="62758.04"/>
    <x v="52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414889.83"/>
    <n v="2258.19"/>
    <x v="52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1095976.1299999999"/>
    <n v="1749.2"/>
    <x v="52"/>
    <n v="5"/>
    <s v="FONDO DE CAPITALIZACIÓN LABORAL"/>
    <s v="FCL"/>
    <s v="CAPITALIZACION LABORAL (11)"/>
  </r>
  <r>
    <x v="5"/>
    <s v="M"/>
    <s v="MASCULINO"/>
    <n v="2"/>
    <s v="31 A &lt; 45"/>
    <s v="15"/>
    <x v="5"/>
    <n v="1"/>
    <n v="142358.5"/>
    <n v="227.21"/>
    <x v="52"/>
    <n v="5"/>
    <s v="FONDO DE CAPITALIZACIÓN LABORAL"/>
    <s v="FCL"/>
    <s v="CAPITALIZACION LABORAL (11)"/>
  </r>
  <r>
    <x v="5"/>
    <s v="M"/>
    <s v="MASCULINO"/>
    <n v="2"/>
    <s v="31 A &lt; 45"/>
    <s v="16"/>
    <x v="3"/>
    <n v="12"/>
    <n v="81193"/>
    <n v="129.59"/>
    <x v="52"/>
    <n v="5"/>
    <s v="FONDO DE CAPITALIZACIÓN LABORAL"/>
    <s v="FCL"/>
    <s v="CAPITALIZACION LABORAL (11)"/>
  </r>
  <r>
    <x v="5"/>
    <s v="M"/>
    <s v="MASCULINO"/>
    <n v="3"/>
    <s v="45 A &lt; 59"/>
    <s v="11"/>
    <x v="0"/>
    <n v="79"/>
    <n v="89095717.790000007"/>
    <n v="142198.22"/>
    <x v="52"/>
    <n v="5"/>
    <s v="FONDO DE CAPITALIZACIÓN LABORAL"/>
    <s v="FCL"/>
    <s v="CAPITALIZACION LABORAL (11)"/>
  </r>
  <r>
    <x v="5"/>
    <s v="M"/>
    <s v="MASCULINO"/>
    <n v="3"/>
    <s v="45 A &lt; 59"/>
    <s v="12"/>
    <x v="1"/>
    <n v="131"/>
    <n v="23361759.420000002"/>
    <n v="37285.75"/>
    <x v="52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2467386.31"/>
    <n v="3937.99"/>
    <x v="52"/>
    <n v="5"/>
    <s v="FONDO DE CAPITALIZACIÓN LABORAL"/>
    <s v="FCL"/>
    <s v="CAPITALIZACION LABORAL (11)"/>
  </r>
  <r>
    <x v="5"/>
    <s v="M"/>
    <s v="MASCULINO"/>
    <n v="3"/>
    <s v="45 A &lt; 59"/>
    <s v="14"/>
    <x v="4"/>
    <n v="1"/>
    <n v="420965"/>
    <n v="671.87"/>
    <x v="52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969090.5"/>
    <n v="1546.68"/>
    <x v="52"/>
    <n v="5"/>
    <s v="FONDO DE CAPITALIZACIÓN LABORAL"/>
    <s v="FCL"/>
    <s v="CAPITALIZACION LABORAL (11)"/>
  </r>
  <r>
    <x v="5"/>
    <s v="M"/>
    <s v="MASCULINO"/>
    <n v="4"/>
    <s v="59 A &lt; 100"/>
    <s v="11"/>
    <x v="0"/>
    <n v="3"/>
    <n v="1931408.54"/>
    <n v="3082.56"/>
    <x v="52"/>
    <n v="5"/>
    <s v="FONDO DE CAPITALIZACIÓN LABORAL"/>
    <s v="FCL"/>
    <s v="CAPITALIZACION LABORAL (11)"/>
  </r>
  <r>
    <x v="5"/>
    <s v="M"/>
    <s v="MASCULINO"/>
    <n v="4"/>
    <s v="59 A &lt; 100"/>
    <s v="12"/>
    <x v="1"/>
    <n v="43"/>
    <n v="7543050.6399999997"/>
    <n v="12038.83"/>
    <x v="52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2619185.54"/>
    <n v="4180.26"/>
    <x v="52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392313"/>
    <n v="626.14"/>
    <x v="52"/>
    <n v="5"/>
    <s v="FONDO DE CAPITALIZACIÓN LABORAL"/>
    <s v="FCL"/>
    <s v="CAPITALIZACION LABORAL (11)"/>
  </r>
  <r>
    <x v="0"/>
    <s v="F"/>
    <s v="FEMENINO"/>
    <n v="1"/>
    <s v="&lt; 31"/>
    <s v="11"/>
    <x v="0"/>
    <n v="151"/>
    <n v="104721530.03"/>
    <n v="163868.07"/>
    <x v="53"/>
    <n v="5"/>
    <s v="FONDO DE CAPITALIZACIÓN LABORAL"/>
    <s v="FCL"/>
    <s v="CAPITALIZACION LABORAL (11)"/>
  </r>
  <r>
    <x v="0"/>
    <s v="F"/>
    <s v="FEMENINO"/>
    <n v="1"/>
    <s v="&lt; 31"/>
    <s v="12"/>
    <x v="1"/>
    <n v="685"/>
    <n v="139929840.94"/>
    <n v="218961.98"/>
    <x v="53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324601.02"/>
    <n v="507.94"/>
    <x v="53"/>
    <n v="5"/>
    <s v="FONDO DE CAPITALIZACIÓN LABORAL"/>
    <s v="FCL"/>
    <s v="CAPITALIZACION LABORAL (11)"/>
  </r>
  <r>
    <x v="0"/>
    <s v="F"/>
    <s v="FEMENINO"/>
    <n v="2"/>
    <s v="31 A &lt; 45"/>
    <s v="11"/>
    <x v="0"/>
    <n v="131"/>
    <n v="171513584.5"/>
    <n v="268384.17"/>
    <x v="53"/>
    <n v="5"/>
    <s v="FONDO DE CAPITALIZACIÓN LABORAL"/>
    <s v="FCL"/>
    <s v="CAPITALIZACION LABORAL (11)"/>
  </r>
  <r>
    <x v="0"/>
    <s v="F"/>
    <s v="FEMENINO"/>
    <n v="2"/>
    <s v="31 A &lt; 45"/>
    <s v="12"/>
    <x v="1"/>
    <n v="315"/>
    <n v="104418424.62"/>
    <n v="163393.76999999999"/>
    <x v="53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040786.99"/>
    <n v="3193.42"/>
    <x v="53"/>
    <n v="5"/>
    <s v="FONDO DE CAPITALIZACIÓN LABORAL"/>
    <s v="FCL"/>
    <s v="CAPITALIZACION LABORAL (11)"/>
  </r>
  <r>
    <x v="0"/>
    <s v="F"/>
    <s v="FEMENINO"/>
    <n v="2"/>
    <s v="31 A &lt; 45"/>
    <s v="14"/>
    <x v="4"/>
    <n v="2"/>
    <n v="661784.57999999996"/>
    <n v="1035.56"/>
    <x v="53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29668292.440000001"/>
    <n v="46424.89"/>
    <x v="53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38665993.5"/>
    <n v="60504.480000000003"/>
    <x v="53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244230.19"/>
    <n v="382.17"/>
    <x v="53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52369.88"/>
    <n v="1177.31"/>
    <x v="53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1081345.79"/>
    <n v="1692.09"/>
    <x v="53"/>
    <n v="5"/>
    <s v="FONDO DE CAPITALIZACIÓN LABORAL"/>
    <s v="FCL"/>
    <s v="CAPITALIZACION LABORAL (11)"/>
  </r>
  <r>
    <x v="0"/>
    <s v="M"/>
    <s v="MASCULINO"/>
    <n v="1"/>
    <s v="&lt; 31"/>
    <s v="11"/>
    <x v="0"/>
    <n v="229"/>
    <n v="178203321.44999999"/>
    <n v="278852.25"/>
    <x v="53"/>
    <n v="5"/>
    <s v="FONDO DE CAPITALIZACIÓN LABORAL"/>
    <s v="FCL"/>
    <s v="CAPITALIZACION LABORAL (11)"/>
  </r>
  <r>
    <x v="0"/>
    <s v="M"/>
    <s v="MASCULINO"/>
    <n v="1"/>
    <s v="&lt; 31"/>
    <s v="12"/>
    <x v="1"/>
    <n v="1355"/>
    <n v="244595958.30000001"/>
    <n v="382743.34"/>
    <x v="53"/>
    <n v="5"/>
    <s v="FONDO DE CAPITALIZACIÓN LABORAL"/>
    <s v="FCL"/>
    <s v="CAPITALIZACION LABORAL (11)"/>
  </r>
  <r>
    <x v="0"/>
    <s v="M"/>
    <s v="MASCULINO"/>
    <n v="1"/>
    <s v="&lt; 31"/>
    <s v="14"/>
    <x v="4"/>
    <n v="7"/>
    <n v="988477.82"/>
    <n v="1546.77"/>
    <x v="53"/>
    <n v="5"/>
    <s v="FONDO DE CAPITALIZACIÓN LABORAL"/>
    <s v="FCL"/>
    <s v="CAPITALIZACION LABORAL (11)"/>
  </r>
  <r>
    <x v="0"/>
    <s v="M"/>
    <s v="MASCULINO"/>
    <n v="2"/>
    <s v="31 A &lt; 45"/>
    <s v="11"/>
    <x v="0"/>
    <n v="264"/>
    <n v="348961076.72000003"/>
    <n v="546053.69999999995"/>
    <x v="53"/>
    <n v="5"/>
    <s v="FONDO DE CAPITALIZACIÓN LABORAL"/>
    <s v="FCL"/>
    <s v="CAPITALIZACION LABORAL (11)"/>
  </r>
  <r>
    <x v="0"/>
    <s v="M"/>
    <s v="MASCULINO"/>
    <n v="2"/>
    <s v="31 A &lt; 45"/>
    <s v="12"/>
    <x v="1"/>
    <n v="758"/>
    <n v="314941375"/>
    <n v="492819.73"/>
    <x v="53"/>
    <n v="5"/>
    <s v="FONDO DE CAPITALIZACIÓN LABORAL"/>
    <s v="FCL"/>
    <s v="CAPITALIZACION LABORAL (11)"/>
  </r>
  <r>
    <x v="0"/>
    <s v="M"/>
    <s v="MASCULINO"/>
    <n v="2"/>
    <s v="31 A &lt; 45"/>
    <s v="13"/>
    <x v="2"/>
    <n v="3"/>
    <n v="824930.1"/>
    <n v="1290.8499999999999"/>
    <x v="53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122460895.7"/>
    <n v="191626.6"/>
    <x v="53"/>
    <n v="5"/>
    <s v="FONDO DE CAPITALIZACIÓN LABORAL"/>
    <s v="FCL"/>
    <s v="CAPITALIZACION LABORAL (11)"/>
  </r>
  <r>
    <x v="0"/>
    <s v="M"/>
    <s v="MASCULINO"/>
    <n v="3"/>
    <s v="45 A &lt; 59"/>
    <s v="12"/>
    <x v="1"/>
    <n v="216"/>
    <n v="104513981.54000001"/>
    <n v="163543.29999999999"/>
    <x v="53"/>
    <n v="5"/>
    <s v="FONDO DE CAPITALIZACIÓN LABORAL"/>
    <s v="FCL"/>
    <s v="CAPITALIZACION LABORAL (11)"/>
  </r>
  <r>
    <x v="0"/>
    <s v="M"/>
    <s v="MASCULINO"/>
    <n v="3"/>
    <s v="45 A &lt; 59"/>
    <s v="13"/>
    <x v="2"/>
    <n v="7"/>
    <n v="703479.18"/>
    <n v="1100.8"/>
    <x v="53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3586091.02"/>
    <n v="5611.51"/>
    <x v="53"/>
    <n v="5"/>
    <s v="FONDO DE CAPITALIZACIÓN LABORAL"/>
    <s v="FCL"/>
    <s v="CAPITALIZACION LABORAL (11)"/>
  </r>
  <r>
    <x v="0"/>
    <s v="M"/>
    <s v="MASCULINO"/>
    <n v="4"/>
    <s v="59 A &lt; 100"/>
    <s v="12"/>
    <x v="1"/>
    <n v="41"/>
    <n v="7217276.5499999998"/>
    <n v="11293.58"/>
    <x v="53"/>
    <n v="5"/>
    <s v="FONDO DE CAPITALIZACIÓN LABORAL"/>
    <s v="FCL"/>
    <s v="CAPITALIZACION LABORAL (11)"/>
  </r>
  <r>
    <x v="0"/>
    <s v="X"/>
    <s v="NO DISPONIBLE"/>
    <n v="1"/>
    <s v="&lt; 31"/>
    <s v="12"/>
    <x v="1"/>
    <n v="1"/>
    <n v="1232556.67"/>
    <n v="1928.7"/>
    <x v="53"/>
    <n v="5"/>
    <s v="FONDO DE CAPITALIZACIÓN LABORAL"/>
    <s v="FCL"/>
    <s v="CAPITALIZACION LABORAL (11)"/>
  </r>
  <r>
    <x v="1"/>
    <s v="F"/>
    <s v="FEMENINO"/>
    <n v="1"/>
    <s v="&lt; 31"/>
    <s v="11"/>
    <x v="0"/>
    <n v="112"/>
    <n v="80142314.640000001"/>
    <n v="125406.56"/>
    <x v="53"/>
    <n v="5"/>
    <s v="FONDO DE CAPITALIZACIÓN LABORAL"/>
    <s v="FCL"/>
    <s v="CAPITALIZACION LABORAL (11)"/>
  </r>
  <r>
    <x v="1"/>
    <s v="F"/>
    <s v="FEMENINO"/>
    <n v="1"/>
    <s v="&lt; 31"/>
    <s v="12"/>
    <x v="1"/>
    <n v="247"/>
    <n v="37920878.979999997"/>
    <n v="59338.53"/>
    <x v="53"/>
    <n v="5"/>
    <s v="FONDO DE CAPITALIZACIÓN LABORAL"/>
    <s v="FCL"/>
    <s v="CAPITALIZACION LABORAL (11)"/>
  </r>
  <r>
    <x v="1"/>
    <s v="F"/>
    <s v="FEMENINO"/>
    <n v="2"/>
    <s v="31 A &lt; 45"/>
    <s v="11"/>
    <x v="0"/>
    <n v="173"/>
    <n v="158894295.27000001"/>
    <n v="248637.52"/>
    <x v="53"/>
    <n v="5"/>
    <s v="FONDO DE CAPITALIZACIÓN LABORAL"/>
    <s v="FCL"/>
    <s v="CAPITALIZACION LABORAL (11)"/>
  </r>
  <r>
    <x v="1"/>
    <s v="F"/>
    <s v="FEMENINO"/>
    <n v="2"/>
    <s v="31 A &lt; 45"/>
    <s v="12"/>
    <x v="1"/>
    <n v="276"/>
    <n v="47730004.909999996"/>
    <n v="74687.83"/>
    <x v="53"/>
    <n v="5"/>
    <s v="FONDO DE CAPITALIZACIÓN LABORAL"/>
    <s v="FCL"/>
    <s v="CAPITALIZACION LABORAL (11)"/>
  </r>
  <r>
    <x v="1"/>
    <s v="F"/>
    <s v="FEMENINO"/>
    <n v="2"/>
    <s v="31 A &lt; 45"/>
    <s v="13"/>
    <x v="2"/>
    <n v="6"/>
    <n v="1543315.12"/>
    <n v="2414.98"/>
    <x v="53"/>
    <n v="5"/>
    <s v="FONDO DE CAPITALIZACIÓN LABORAL"/>
    <s v="FCL"/>
    <s v="CAPITALIZACION LABORAL (11)"/>
  </r>
  <r>
    <x v="1"/>
    <s v="F"/>
    <s v="FEMENINO"/>
    <n v="2"/>
    <s v="31 A &lt; 45"/>
    <s v="14"/>
    <x v="4"/>
    <n v="2"/>
    <n v="962463.13"/>
    <n v="1506.06"/>
    <x v="53"/>
    <n v="5"/>
    <s v="FONDO DE CAPITALIZACIÓN LABORAL"/>
    <s v="FCL"/>
    <s v="CAPITALIZACION LABORAL (11)"/>
  </r>
  <r>
    <x v="1"/>
    <s v="F"/>
    <s v="FEMENINO"/>
    <n v="2"/>
    <s v="31 A &lt; 45"/>
    <s v="15"/>
    <x v="5"/>
    <n v="2"/>
    <n v="196045.05"/>
    <n v="306.77"/>
    <x v="53"/>
    <n v="5"/>
    <s v="FONDO DE CAPITALIZACIÓN LABORAL"/>
    <s v="FCL"/>
    <s v="CAPITALIZACION LABORAL (11)"/>
  </r>
  <r>
    <x v="1"/>
    <s v="F"/>
    <s v="FEMENINO"/>
    <n v="3"/>
    <s v="45 A &lt; 59"/>
    <s v="11"/>
    <x v="0"/>
    <n v="53"/>
    <n v="59036685.57"/>
    <n v="92380.51"/>
    <x v="53"/>
    <n v="5"/>
    <s v="FONDO DE CAPITALIZACIÓN LABORAL"/>
    <s v="FCL"/>
    <s v="CAPITALIZACION LABORAL (11)"/>
  </r>
  <r>
    <x v="1"/>
    <s v="F"/>
    <s v="FEMENINO"/>
    <n v="3"/>
    <s v="45 A &lt; 59"/>
    <s v="12"/>
    <x v="1"/>
    <n v="94"/>
    <n v="23607137.239999998"/>
    <n v="36940.410000000003"/>
    <x v="53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137045.45000000001"/>
    <n v="214.45"/>
    <x v="53"/>
    <n v="5"/>
    <s v="FONDO DE CAPITALIZACIÓN LABORAL"/>
    <s v="FCL"/>
    <s v="CAPITALIZACION LABORAL (11)"/>
  </r>
  <r>
    <x v="1"/>
    <s v="F"/>
    <s v="FEMENINO"/>
    <n v="3"/>
    <s v="45 A &lt; 59"/>
    <s v="14"/>
    <x v="4"/>
    <n v="2"/>
    <n v="341887.3"/>
    <n v="534.98"/>
    <x v="53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109381.72"/>
    <n v="171.16"/>
    <x v="53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737953.95"/>
    <n v="1154.75"/>
    <x v="53"/>
    <n v="5"/>
    <s v="FONDO DE CAPITALIZACIÓN LABORAL"/>
    <s v="FCL"/>
    <s v="CAPITALIZACION LABORAL (11)"/>
  </r>
  <r>
    <x v="1"/>
    <s v="F"/>
    <s v="FEMENINO"/>
    <n v="4"/>
    <s v="59 A &lt; 100"/>
    <s v="12"/>
    <x v="1"/>
    <n v="16"/>
    <n v="2776659.32"/>
    <n v="4344.91"/>
    <x v="53"/>
    <n v="5"/>
    <s v="FONDO DE CAPITALIZACIÓN LABORAL"/>
    <s v="FCL"/>
    <s v="CAPITALIZACION LABORAL (11)"/>
  </r>
  <r>
    <x v="1"/>
    <s v="M"/>
    <s v="MASCULINO"/>
    <n v="1"/>
    <s v="&lt; 31"/>
    <s v="11"/>
    <x v="0"/>
    <n v="156"/>
    <n v="103403277.56"/>
    <n v="161805.26999999999"/>
    <x v="53"/>
    <n v="5"/>
    <s v="FONDO DE CAPITALIZACIÓN LABORAL"/>
    <s v="FCL"/>
    <s v="CAPITALIZACION LABORAL (11)"/>
  </r>
  <r>
    <x v="1"/>
    <s v="M"/>
    <s v="MASCULINO"/>
    <n v="1"/>
    <s v="&lt; 31"/>
    <s v="12"/>
    <x v="1"/>
    <n v="559"/>
    <n v="82271335.799999997"/>
    <n v="128738.05"/>
    <x v="53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306219.13"/>
    <n v="479.17"/>
    <x v="53"/>
    <n v="5"/>
    <s v="FONDO DE CAPITALIZACIÓN LABORAL"/>
    <s v="FCL"/>
    <s v="CAPITALIZACION LABORAL (11)"/>
  </r>
  <r>
    <x v="1"/>
    <s v="M"/>
    <s v="MASCULINO"/>
    <n v="1"/>
    <s v="&lt; 31"/>
    <s v="14"/>
    <x v="4"/>
    <n v="3"/>
    <n v="340492.09"/>
    <n v="532.79999999999995"/>
    <x v="53"/>
    <n v="5"/>
    <s v="FONDO DE CAPITALIZACIÓN LABORAL"/>
    <s v="FCL"/>
    <s v="CAPITALIZACION LABORAL (11)"/>
  </r>
  <r>
    <x v="1"/>
    <s v="M"/>
    <s v="MASCULINO"/>
    <n v="1"/>
    <s v="&lt; 31"/>
    <s v="15"/>
    <x v="5"/>
    <n v="4"/>
    <n v="625975.69999999995"/>
    <n v="979.53"/>
    <x v="53"/>
    <n v="5"/>
    <s v="FONDO DE CAPITALIZACIÓN LABORAL"/>
    <s v="FCL"/>
    <s v="CAPITALIZACION LABORAL (11)"/>
  </r>
  <r>
    <x v="1"/>
    <s v="M"/>
    <s v="MASCULINO"/>
    <n v="2"/>
    <s v="31 A &lt; 45"/>
    <s v="11"/>
    <x v="0"/>
    <n v="313"/>
    <n v="266819608.31999999"/>
    <n v="417518.87"/>
    <x v="53"/>
    <n v="5"/>
    <s v="FONDO DE CAPITALIZACIÓN LABORAL"/>
    <s v="FCL"/>
    <s v="CAPITALIZACION LABORAL (11)"/>
  </r>
  <r>
    <x v="1"/>
    <s v="M"/>
    <s v="MASCULINO"/>
    <n v="2"/>
    <s v="31 A &lt; 45"/>
    <s v="12"/>
    <x v="1"/>
    <n v="835"/>
    <n v="141621447.87"/>
    <n v="221609"/>
    <x v="53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508286.78"/>
    <n v="795.37"/>
    <x v="53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134092.51999999999"/>
    <n v="209.83"/>
    <x v="53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286853.01"/>
    <n v="448.87"/>
    <x v="53"/>
    <n v="5"/>
    <s v="FONDO DE CAPITALIZACIÓN LABORAL"/>
    <s v="FCL"/>
    <s v="CAPITALIZACION LABORAL (11)"/>
  </r>
  <r>
    <x v="1"/>
    <s v="M"/>
    <s v="MASCULINO"/>
    <n v="3"/>
    <s v="45 A &lt; 59"/>
    <s v="11"/>
    <x v="0"/>
    <n v="140"/>
    <n v="133277351.61"/>
    <n v="208552.17"/>
    <x v="53"/>
    <n v="5"/>
    <s v="FONDO DE CAPITALIZACIÓN LABORAL"/>
    <s v="FCL"/>
    <s v="CAPITALIZACION LABORAL (11)"/>
  </r>
  <r>
    <x v="1"/>
    <s v="M"/>
    <s v="MASCULINO"/>
    <n v="3"/>
    <s v="45 A &lt; 59"/>
    <s v="12"/>
    <x v="1"/>
    <n v="442"/>
    <n v="92032101.680000007"/>
    <n v="144011.68"/>
    <x v="53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3233615.52"/>
    <n v="5059.96"/>
    <x v="53"/>
    <n v="5"/>
    <s v="FONDO DE CAPITALIZACIÓN LABORAL"/>
    <s v="FCL"/>
    <s v="CAPITALIZACION LABORAL (11)"/>
  </r>
  <r>
    <x v="1"/>
    <s v="M"/>
    <s v="MASCULINO"/>
    <n v="3"/>
    <s v="45 A &lt; 59"/>
    <s v="14"/>
    <x v="4"/>
    <n v="3"/>
    <n v="444544.91"/>
    <n v="695.62"/>
    <x v="53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185344.28"/>
    <n v="290.02999999999997"/>
    <x v="53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8309953.54"/>
    <n v="13003.4"/>
    <x v="53"/>
    <n v="5"/>
    <s v="FONDO DE CAPITALIZACIÓN LABORAL"/>
    <s v="FCL"/>
    <s v="CAPITALIZACION LABORAL (11)"/>
  </r>
  <r>
    <x v="1"/>
    <s v="M"/>
    <s v="MASCULINO"/>
    <n v="4"/>
    <s v="59 A &lt; 100"/>
    <s v="12"/>
    <x v="1"/>
    <n v="78"/>
    <n v="17780240.809999999"/>
    <n v="27822.49"/>
    <x v="53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1741087.15"/>
    <n v="2724.45"/>
    <x v="53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79831.850000000006"/>
    <n v="124.92"/>
    <x v="53"/>
    <n v="5"/>
    <s v="FONDO DE CAPITALIZACIÓN LABORAL"/>
    <s v="FCL"/>
    <s v="CAPITALIZACION LABORAL (11)"/>
  </r>
  <r>
    <x v="2"/>
    <s v="F"/>
    <s v="FEMENINO"/>
    <n v="1"/>
    <s v="&lt; 31"/>
    <s v="11"/>
    <x v="0"/>
    <n v="125"/>
    <n v="96582918.930000007"/>
    <n v="151132.79"/>
    <x v="53"/>
    <n v="5"/>
    <s v="FONDO DE CAPITALIZACIÓN LABORAL"/>
    <s v="FCL"/>
    <s v="CAPITALIZACION LABORAL (11)"/>
  </r>
  <r>
    <x v="2"/>
    <s v="F"/>
    <s v="FEMENINO"/>
    <n v="1"/>
    <s v="&lt; 31"/>
    <s v="12"/>
    <x v="1"/>
    <n v="482"/>
    <n v="77382503.109999999"/>
    <n v="121088.01"/>
    <x v="53"/>
    <n v="5"/>
    <s v="FONDO DE CAPITALIZACIÓN LABORAL"/>
    <s v="FCL"/>
    <s v="CAPITALIZACION LABORAL (11)"/>
  </r>
  <r>
    <x v="2"/>
    <s v="F"/>
    <s v="FEMENINO"/>
    <n v="1"/>
    <s v="&lt; 31"/>
    <s v="13"/>
    <x v="2"/>
    <n v="2"/>
    <n v="832764.58"/>
    <n v="1303.1099999999999"/>
    <x v="53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375586.32"/>
    <n v="587.72"/>
    <x v="53"/>
    <n v="5"/>
    <s v="FONDO DE CAPITALIZACIÓN LABORAL"/>
    <s v="FCL"/>
    <s v="CAPITALIZACION LABORAL (11)"/>
  </r>
  <r>
    <x v="2"/>
    <s v="F"/>
    <s v="FEMENINO"/>
    <n v="1"/>
    <s v="&lt; 31"/>
    <s v="15"/>
    <x v="5"/>
    <n v="2"/>
    <n v="399895.03"/>
    <n v="625.76"/>
    <x v="53"/>
    <n v="5"/>
    <s v="FONDO DE CAPITALIZACIÓN LABORAL"/>
    <s v="FCL"/>
    <s v="CAPITALIZACION LABORAL (11)"/>
  </r>
  <r>
    <x v="2"/>
    <s v="F"/>
    <s v="FEMENINO"/>
    <n v="2"/>
    <s v="31 A &lt; 45"/>
    <s v="11"/>
    <x v="0"/>
    <n v="218"/>
    <n v="258706680.78"/>
    <n v="404823.77"/>
    <x v="53"/>
    <n v="5"/>
    <s v="FONDO DE CAPITALIZACIÓN LABORAL"/>
    <s v="FCL"/>
    <s v="CAPITALIZACION LABORAL (11)"/>
  </r>
  <r>
    <x v="2"/>
    <s v="F"/>
    <s v="FEMENINO"/>
    <n v="2"/>
    <s v="31 A &lt; 45"/>
    <s v="12"/>
    <x v="1"/>
    <n v="533"/>
    <n v="91950171.959999993"/>
    <n v="143883.47"/>
    <x v="53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835326.55"/>
    <n v="1307.1199999999999"/>
    <x v="53"/>
    <n v="5"/>
    <s v="FONDO DE CAPITALIZACIÓN LABORAL"/>
    <s v="FCL"/>
    <s v="CAPITALIZACION LABORAL (11)"/>
  </r>
  <r>
    <x v="2"/>
    <s v="F"/>
    <s v="FEMENINO"/>
    <n v="2"/>
    <s v="31 A &lt; 45"/>
    <s v="14"/>
    <x v="4"/>
    <n v="1"/>
    <n v="66646.289999999994"/>
    <n v="104.29"/>
    <x v="53"/>
    <n v="5"/>
    <s v="FONDO DE CAPITALIZACIÓN LABORAL"/>
    <s v="FCL"/>
    <s v="CAPITALIZACION LABORAL (11)"/>
  </r>
  <r>
    <x v="2"/>
    <s v="F"/>
    <s v="FEMENINO"/>
    <n v="3"/>
    <s v="45 A &lt; 59"/>
    <s v="11"/>
    <x v="0"/>
    <n v="83"/>
    <n v="85957145.950000003"/>
    <n v="134505.60000000001"/>
    <x v="53"/>
    <n v="5"/>
    <s v="FONDO DE CAPITALIZACIÓN LABORAL"/>
    <s v="FCL"/>
    <s v="CAPITALIZACION LABORAL (11)"/>
  </r>
  <r>
    <x v="2"/>
    <s v="F"/>
    <s v="FEMENINO"/>
    <n v="3"/>
    <s v="45 A &lt; 59"/>
    <s v="12"/>
    <x v="1"/>
    <n v="211"/>
    <n v="42840557.950000003"/>
    <n v="67036.83"/>
    <x v="53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0691.429999999993"/>
    <n v="110.62"/>
    <x v="53"/>
    <n v="5"/>
    <s v="FONDO DE CAPITALIZACIÓN LABORAL"/>
    <s v="FCL"/>
    <s v="CAPITALIZACION LABORAL (11)"/>
  </r>
  <r>
    <x v="2"/>
    <s v="F"/>
    <s v="FEMENINO"/>
    <n v="4"/>
    <s v="59 A &lt; 100"/>
    <s v="11"/>
    <x v="0"/>
    <n v="2"/>
    <n v="836101.82"/>
    <n v="1308.33"/>
    <x v="53"/>
    <n v="5"/>
    <s v="FONDO DE CAPITALIZACIÓN LABORAL"/>
    <s v="FCL"/>
    <s v="CAPITALIZACION LABORAL (11)"/>
  </r>
  <r>
    <x v="2"/>
    <s v="F"/>
    <s v="FEMENINO"/>
    <n v="4"/>
    <s v="59 A &lt; 100"/>
    <s v="12"/>
    <x v="1"/>
    <n v="37"/>
    <n v="6639536.0499999998"/>
    <n v="10389.530000000001"/>
    <x v="53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23051.96"/>
    <n v="36.07"/>
    <x v="53"/>
    <n v="5"/>
    <s v="FONDO DE CAPITALIZACIÓN LABORAL"/>
    <s v="FCL"/>
    <s v="CAPITALIZACION LABORAL (11)"/>
  </r>
  <r>
    <x v="2"/>
    <s v="M"/>
    <s v="MASCULINO"/>
    <n v="1"/>
    <s v="&lt; 31"/>
    <s v="11"/>
    <x v="0"/>
    <n v="191"/>
    <n v="135380547.02000001"/>
    <n v="211843.25"/>
    <x v="53"/>
    <n v="5"/>
    <s v="FONDO DE CAPITALIZACIÓN LABORAL"/>
    <s v="FCL"/>
    <s v="CAPITALIZACION LABORAL (11)"/>
  </r>
  <r>
    <x v="2"/>
    <s v="M"/>
    <s v="MASCULINO"/>
    <n v="1"/>
    <s v="&lt; 31"/>
    <s v="12"/>
    <x v="1"/>
    <n v="986"/>
    <n v="140876729.46000001"/>
    <n v="220443.67"/>
    <x v="53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49639.97"/>
    <n v="234.16"/>
    <x v="53"/>
    <n v="5"/>
    <s v="FONDO DE CAPITALIZACIÓN LABORAL"/>
    <s v="FCL"/>
    <s v="CAPITALIZACION LABORAL (11)"/>
  </r>
  <r>
    <x v="2"/>
    <s v="M"/>
    <s v="MASCULINO"/>
    <n v="1"/>
    <s v="&lt; 31"/>
    <s v="15"/>
    <x v="5"/>
    <n v="4"/>
    <n v="892314.77"/>
    <n v="1396.29"/>
    <x v="53"/>
    <n v="5"/>
    <s v="FONDO DE CAPITALIZACIÓN LABORAL"/>
    <s v="FCL"/>
    <s v="CAPITALIZACION LABORAL (11)"/>
  </r>
  <r>
    <x v="2"/>
    <s v="M"/>
    <s v="MASCULINO"/>
    <n v="2"/>
    <s v="31 A &lt; 45"/>
    <s v="11"/>
    <x v="0"/>
    <n v="396"/>
    <n v="429784063.57999998"/>
    <n v="672525.37"/>
    <x v="53"/>
    <n v="5"/>
    <s v="FONDO DE CAPITALIZACIÓN LABORAL"/>
    <s v="FCL"/>
    <s v="CAPITALIZACION LABORAL (11)"/>
  </r>
  <r>
    <x v="2"/>
    <s v="M"/>
    <s v="MASCULINO"/>
    <n v="2"/>
    <s v="31 A &lt; 45"/>
    <s v="12"/>
    <x v="1"/>
    <n v="1231"/>
    <n v="252726140.40000001"/>
    <n v="395465.43"/>
    <x v="53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1878592.63"/>
    <n v="2939.62"/>
    <x v="53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503531.87"/>
    <n v="787.93"/>
    <x v="53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31308.31"/>
    <n v="518.42999999999995"/>
    <x v="53"/>
    <n v="5"/>
    <s v="FONDO DE CAPITALIZACIÓN LABORAL"/>
    <s v="FCL"/>
    <s v="CAPITALIZACION LABORAL (11)"/>
  </r>
  <r>
    <x v="2"/>
    <s v="M"/>
    <s v="MASCULINO"/>
    <n v="3"/>
    <s v="45 A &lt; 59"/>
    <s v="11"/>
    <x v="0"/>
    <n v="219"/>
    <n v="233676625.06"/>
    <n v="365656.79"/>
    <x v="53"/>
    <n v="5"/>
    <s v="FONDO DE CAPITALIZACIÓN LABORAL"/>
    <s v="FCL"/>
    <s v="CAPITALIZACION LABORAL (11)"/>
  </r>
  <r>
    <x v="2"/>
    <s v="M"/>
    <s v="MASCULINO"/>
    <n v="3"/>
    <s v="45 A &lt; 59"/>
    <s v="12"/>
    <x v="1"/>
    <n v="690"/>
    <n v="164854484.83000001"/>
    <n v="257964.02"/>
    <x v="53"/>
    <n v="5"/>
    <s v="FONDO DE CAPITALIZACIÓN LABORAL"/>
    <s v="FCL"/>
    <s v="CAPITALIZACION LABORAL (11)"/>
  </r>
  <r>
    <x v="2"/>
    <s v="M"/>
    <s v="MASCULINO"/>
    <n v="3"/>
    <s v="45 A &lt; 59"/>
    <s v="13"/>
    <x v="2"/>
    <n v="16"/>
    <n v="7164411.5800000001"/>
    <n v="11210.86"/>
    <x v="53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82943.61"/>
    <n v="129.79"/>
    <x v="53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09473.4"/>
    <n v="171.3"/>
    <x v="53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9844708.9600000009"/>
    <n v="15404.98"/>
    <x v="53"/>
    <n v="5"/>
    <s v="FONDO DE CAPITALIZACIÓN LABORAL"/>
    <s v="FCL"/>
    <s v="CAPITALIZACION LABORAL (11)"/>
  </r>
  <r>
    <x v="2"/>
    <s v="M"/>
    <s v="MASCULINO"/>
    <n v="4"/>
    <s v="59 A &lt; 100"/>
    <s v="12"/>
    <x v="1"/>
    <n v="147"/>
    <n v="35887614.719999999"/>
    <n v="56156.88"/>
    <x v="53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93306.24"/>
    <n v="7187.6"/>
    <x v="53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0927.599999999999"/>
    <n v="64.040000000000006"/>
    <x v="53"/>
    <n v="5"/>
    <s v="FONDO DE CAPITALIZACIÓN LABORAL"/>
    <s v="FCL"/>
    <s v="CAPITALIZACION LABORAL (11)"/>
  </r>
  <r>
    <x v="3"/>
    <s v="F"/>
    <s v="FEMENINO"/>
    <n v="1"/>
    <s v="&lt; 31"/>
    <s v="11"/>
    <x v="0"/>
    <n v="428"/>
    <n v="288271033.86000001"/>
    <n v="451086.02"/>
    <x v="53"/>
    <n v="5"/>
    <s v="FONDO DE CAPITALIZACIÓN LABORAL"/>
    <s v="FCL"/>
    <s v="CAPITALIZACION LABORAL (11)"/>
  </r>
  <r>
    <x v="3"/>
    <s v="F"/>
    <s v="FEMENINO"/>
    <n v="1"/>
    <s v="&lt; 31"/>
    <s v="12"/>
    <x v="1"/>
    <n v="1665"/>
    <n v="295330288.16000003"/>
    <n v="462132.33"/>
    <x v="53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92737.71"/>
    <n v="614.55999999999995"/>
    <x v="53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47514.73"/>
    <n v="74.349999999999994"/>
    <x v="53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281448.09000000003"/>
    <n v="440.41"/>
    <x v="53"/>
    <n v="5"/>
    <s v="FONDO DE CAPITALIZACIÓN LABORAL"/>
    <s v="FCL"/>
    <s v="CAPITALIZACION LABORAL (11)"/>
  </r>
  <r>
    <x v="3"/>
    <s v="F"/>
    <s v="FEMENINO"/>
    <n v="2"/>
    <s v="31 A &lt; 45"/>
    <s v="11"/>
    <x v="0"/>
    <n v="211"/>
    <n v="172384004.68000001"/>
    <n v="269746.2"/>
    <x v="53"/>
    <n v="5"/>
    <s v="FONDO DE CAPITALIZACIÓN LABORAL"/>
    <s v="FCL"/>
    <s v="CAPITALIZACION LABORAL (11)"/>
  </r>
  <r>
    <x v="3"/>
    <s v="F"/>
    <s v="FEMENINO"/>
    <n v="2"/>
    <s v="31 A &lt; 45"/>
    <s v="12"/>
    <x v="1"/>
    <n v="494"/>
    <n v="79111071.510000005"/>
    <n v="123792.87"/>
    <x v="53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775808.69"/>
    <n v="1213.98"/>
    <x v="53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687363.82"/>
    <n v="1075.5899999999999"/>
    <x v="53"/>
    <n v="5"/>
    <s v="FONDO DE CAPITALIZACIÓN LABORAL"/>
    <s v="FCL"/>
    <s v="CAPITALIZACION LABORAL (11)"/>
  </r>
  <r>
    <x v="3"/>
    <s v="F"/>
    <s v="FEMENINO"/>
    <n v="3"/>
    <s v="45 A &lt; 59"/>
    <s v="11"/>
    <x v="0"/>
    <n v="80"/>
    <n v="45371664.079999998"/>
    <n v="70997.5"/>
    <x v="53"/>
    <n v="5"/>
    <s v="FONDO DE CAPITALIZACIÓN LABORAL"/>
    <s v="FCL"/>
    <s v="CAPITALIZACION LABORAL (11)"/>
  </r>
  <r>
    <x v="3"/>
    <s v="F"/>
    <s v="FEMENINO"/>
    <n v="3"/>
    <s v="45 A &lt; 59"/>
    <s v="12"/>
    <x v="1"/>
    <n v="166"/>
    <n v="35571691.719999999"/>
    <n v="55662.52"/>
    <x v="53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461598.77"/>
    <n v="722.31"/>
    <x v="53"/>
    <n v="5"/>
    <s v="FONDO DE CAPITALIZACIÓN LABORAL"/>
    <s v="FCL"/>
    <s v="CAPITALIZACION LABORAL (11)"/>
  </r>
  <r>
    <x v="3"/>
    <s v="F"/>
    <s v="FEMENINO"/>
    <n v="4"/>
    <s v="59 A &lt; 100"/>
    <s v="11"/>
    <x v="0"/>
    <n v="3"/>
    <n v="788714.41"/>
    <n v="1234.18"/>
    <x v="53"/>
    <n v="5"/>
    <s v="FONDO DE CAPITALIZACIÓN LABORAL"/>
    <s v="FCL"/>
    <s v="CAPITALIZACION LABORAL (11)"/>
  </r>
  <r>
    <x v="3"/>
    <s v="F"/>
    <s v="FEMENINO"/>
    <n v="4"/>
    <s v="59 A &lt; 100"/>
    <s v="12"/>
    <x v="1"/>
    <n v="34"/>
    <n v="4124045.54"/>
    <n v="6453.3"/>
    <x v="53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950199.55"/>
    <n v="3051.67"/>
    <x v="53"/>
    <n v="5"/>
    <s v="FONDO DE CAPITALIZACIÓN LABORAL"/>
    <s v="FCL"/>
    <s v="CAPITALIZACION LABORAL (11)"/>
  </r>
  <r>
    <x v="3"/>
    <s v="M"/>
    <s v="MASCULINO"/>
    <n v="1"/>
    <s v="&lt; 31"/>
    <s v="11"/>
    <x v="0"/>
    <n v="559"/>
    <n v="353828223.74000001"/>
    <n v="553669.80000000005"/>
    <x v="53"/>
    <n v="5"/>
    <s v="FONDO DE CAPITALIZACIÓN LABORAL"/>
    <s v="FCL"/>
    <s v="CAPITALIZACION LABORAL (11)"/>
  </r>
  <r>
    <x v="3"/>
    <s v="M"/>
    <s v="MASCULINO"/>
    <n v="1"/>
    <s v="&lt; 31"/>
    <s v="12"/>
    <x v="1"/>
    <n v="2991"/>
    <n v="488598135.10000002"/>
    <n v="764557.53"/>
    <x v="53"/>
    <n v="5"/>
    <s v="FONDO DE CAPITALIZACIÓN LABORAL"/>
    <s v="FCL"/>
    <s v="CAPITALIZACION LABORAL (11)"/>
  </r>
  <r>
    <x v="3"/>
    <s v="M"/>
    <s v="MASCULINO"/>
    <n v="1"/>
    <s v="&lt; 31"/>
    <s v="13"/>
    <x v="2"/>
    <n v="14"/>
    <n v="2103173.9500000002"/>
    <n v="3291.04"/>
    <x v="53"/>
    <n v="5"/>
    <s v="FONDO DE CAPITALIZACIÓN LABORAL"/>
    <s v="FCL"/>
    <s v="CAPITALIZACION LABORAL (11)"/>
  </r>
  <r>
    <x v="3"/>
    <s v="M"/>
    <s v="MASCULINO"/>
    <n v="1"/>
    <s v="&lt; 31"/>
    <s v="14"/>
    <x v="4"/>
    <n v="5"/>
    <n v="914000.04"/>
    <n v="1430.23"/>
    <x v="53"/>
    <n v="5"/>
    <s v="FONDO DE CAPITALIZACIÓN LABORAL"/>
    <s v="FCL"/>
    <s v="CAPITALIZACION LABORAL (11)"/>
  </r>
  <r>
    <x v="3"/>
    <s v="M"/>
    <s v="MASCULINO"/>
    <n v="2"/>
    <s v="31 A &lt; 45"/>
    <s v="11"/>
    <x v="0"/>
    <n v="180"/>
    <n v="185856674.65000001"/>
    <n v="290828.21000000002"/>
    <x v="53"/>
    <n v="5"/>
    <s v="FONDO DE CAPITALIZACIÓN LABORAL"/>
    <s v="FCL"/>
    <s v="CAPITALIZACION LABORAL (11)"/>
  </r>
  <r>
    <x v="3"/>
    <s v="M"/>
    <s v="MASCULINO"/>
    <n v="2"/>
    <s v="31 A &lt; 45"/>
    <s v="12"/>
    <x v="1"/>
    <n v="689"/>
    <n v="153869962.91"/>
    <n v="240775.46"/>
    <x v="53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1586934.54"/>
    <n v="2483.23"/>
    <x v="53"/>
    <n v="5"/>
    <s v="FONDO DE CAPITALIZACIÓN LABORAL"/>
    <s v="FCL"/>
    <s v="CAPITALIZACION LABORAL (11)"/>
  </r>
  <r>
    <x v="3"/>
    <s v="M"/>
    <s v="MASCULINO"/>
    <n v="2"/>
    <s v="31 A &lt; 45"/>
    <s v="14"/>
    <x v="4"/>
    <n v="3"/>
    <n v="496394.52"/>
    <n v="776.76"/>
    <x v="53"/>
    <n v="5"/>
    <s v="FONDO DE CAPITALIZACIÓN LABORAL"/>
    <s v="FCL"/>
    <s v="CAPITALIZACION LABORAL (11)"/>
  </r>
  <r>
    <x v="3"/>
    <s v="M"/>
    <s v="MASCULINO"/>
    <n v="3"/>
    <s v="45 A &lt; 59"/>
    <s v="11"/>
    <x v="0"/>
    <n v="85"/>
    <n v="67502330.670000002"/>
    <n v="105627.53"/>
    <x v="53"/>
    <n v="5"/>
    <s v="FONDO DE CAPITALIZACIÓN LABORAL"/>
    <s v="FCL"/>
    <s v="CAPITALIZACION LABORAL (11)"/>
  </r>
  <r>
    <x v="3"/>
    <s v="M"/>
    <s v="MASCULINO"/>
    <n v="3"/>
    <s v="45 A &lt; 59"/>
    <s v="12"/>
    <x v="1"/>
    <n v="245"/>
    <n v="50093341.799999997"/>
    <n v="78385.98"/>
    <x v="53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3720609.55"/>
    <n v="5822"/>
    <x v="53"/>
    <n v="5"/>
    <s v="FONDO DE CAPITALIZACIÓN LABORAL"/>
    <s v="FCL"/>
    <s v="CAPITALIZACION LABORAL (11)"/>
  </r>
  <r>
    <x v="3"/>
    <s v="M"/>
    <s v="MASCULINO"/>
    <n v="3"/>
    <s v="45 A &lt; 59"/>
    <s v="15"/>
    <x v="5"/>
    <n v="1"/>
    <n v="339652.3"/>
    <n v="531.49"/>
    <x v="53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6319078.4400000004"/>
    <n v="9888.08"/>
    <x v="53"/>
    <n v="5"/>
    <s v="FONDO DE CAPITALIZACIÓN LABORAL"/>
    <s v="FCL"/>
    <s v="CAPITALIZACION LABORAL (11)"/>
  </r>
  <r>
    <x v="3"/>
    <s v="M"/>
    <s v="MASCULINO"/>
    <n v="4"/>
    <s v="59 A &lt; 100"/>
    <s v="12"/>
    <x v="1"/>
    <n v="70"/>
    <n v="11976840.01"/>
    <n v="18741.34"/>
    <x v="53"/>
    <n v="5"/>
    <s v="FONDO DE CAPITALIZACIÓN LABORAL"/>
    <s v="FCL"/>
    <s v="CAPITALIZACION LABORAL (11)"/>
  </r>
  <r>
    <x v="3"/>
    <s v="M"/>
    <s v="MASCULINO"/>
    <n v="4"/>
    <s v="59 A &lt; 100"/>
    <s v="13"/>
    <x v="2"/>
    <n v="21"/>
    <n v="4205356.01"/>
    <n v="6580.53"/>
    <x v="53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307353.92"/>
    <n v="2045.75"/>
    <x v="53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2005615"/>
    <n v="3138.38"/>
    <x v="5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81449.25"/>
    <n v="440.41"/>
    <x v="53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24186.82"/>
    <n v="194.33"/>
    <x v="53"/>
    <n v="5"/>
    <s v="FONDO DE CAPITALIZACIÓN LABORAL"/>
    <s v="FCL"/>
    <s v="CAPITALIZACION LABORAL (11)"/>
  </r>
  <r>
    <x v="4"/>
    <s v="F"/>
    <s v="FEMENINO"/>
    <n v="1"/>
    <s v="&lt; 31"/>
    <s v="11"/>
    <x v="0"/>
    <n v="193"/>
    <n v="138733362.09999999"/>
    <n v="217089.73"/>
    <x v="53"/>
    <n v="5"/>
    <s v="FONDO DE CAPITALIZACIÓN LABORAL"/>
    <s v="FCL"/>
    <s v="CAPITALIZACION LABORAL (11)"/>
  </r>
  <r>
    <x v="4"/>
    <s v="F"/>
    <s v="FEMENINO"/>
    <n v="1"/>
    <s v="&lt; 31"/>
    <s v="12"/>
    <x v="1"/>
    <n v="303"/>
    <n v="59381089.880000003"/>
    <n v="92919.43"/>
    <x v="53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11.88"/>
    <n v="0.18"/>
    <x v="53"/>
    <n v="5"/>
    <s v="FONDO DE CAPITALIZACIÓN LABORAL"/>
    <s v="FCL"/>
    <s v="CAPITALIZACION LABORAL (11)"/>
  </r>
  <r>
    <x v="4"/>
    <s v="F"/>
    <s v="FEMENINO"/>
    <n v="2"/>
    <s v="31 A &lt; 45"/>
    <s v="11"/>
    <x v="0"/>
    <n v="403"/>
    <n v="449909637"/>
    <n v="704017.83"/>
    <x v="53"/>
    <n v="5"/>
    <s v="FONDO DE CAPITALIZACIÓN LABORAL"/>
    <s v="FCL"/>
    <s v="CAPITALIZACION LABORAL (11)"/>
  </r>
  <r>
    <x v="4"/>
    <s v="F"/>
    <s v="FEMENINO"/>
    <n v="2"/>
    <s v="31 A &lt; 45"/>
    <s v="12"/>
    <x v="1"/>
    <n v="461"/>
    <n v="114982057.64"/>
    <n v="179923.73"/>
    <x v="53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3974863.38"/>
    <n v="6219.86"/>
    <x v="53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46169095"/>
    <n v="228725.15"/>
    <x v="53"/>
    <n v="5"/>
    <s v="FONDO DE CAPITALIZACIÓN LABORAL"/>
    <s v="FCL"/>
    <s v="CAPITALIZACION LABORAL (11)"/>
  </r>
  <r>
    <x v="4"/>
    <s v="F"/>
    <s v="FEMENINO"/>
    <n v="3"/>
    <s v="45 A &lt; 59"/>
    <s v="12"/>
    <x v="1"/>
    <n v="240"/>
    <n v="45088240.979999997"/>
    <n v="70554"/>
    <x v="53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305993.96"/>
    <n v="2043.62"/>
    <x v="53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13109240"/>
    <n v="20513.32"/>
    <x v="53"/>
    <n v="5"/>
    <s v="FONDO DE CAPITALIZACIÓN LABORAL"/>
    <s v="FCL"/>
    <s v="CAPITALIZACION LABORAL (11)"/>
  </r>
  <r>
    <x v="4"/>
    <s v="F"/>
    <s v="FEMENINO"/>
    <n v="4"/>
    <s v="59 A &lt; 100"/>
    <s v="12"/>
    <x v="1"/>
    <n v="92"/>
    <n v="17430493.57"/>
    <n v="27275.21"/>
    <x v="53"/>
    <n v="5"/>
    <s v="FONDO DE CAPITALIZACIÓN LABORAL"/>
    <s v="FCL"/>
    <s v="CAPITALIZACION LABORAL (11)"/>
  </r>
  <r>
    <x v="4"/>
    <s v="F"/>
    <s v="FEMENINO"/>
    <n v="4"/>
    <s v="59 A &lt; 100"/>
    <s v="13"/>
    <x v="2"/>
    <n v="5"/>
    <n v="296072.95"/>
    <n v="463.29"/>
    <x v="53"/>
    <n v="5"/>
    <s v="FONDO DE CAPITALIZACIÓN LABORAL"/>
    <s v="FCL"/>
    <s v="CAPITALIZACION LABORAL (11)"/>
  </r>
  <r>
    <x v="4"/>
    <s v="M"/>
    <s v="MASCULINO"/>
    <n v="1"/>
    <s v="&lt; 31"/>
    <s v="11"/>
    <x v="0"/>
    <n v="268"/>
    <n v="168547171"/>
    <n v="263742.33"/>
    <x v="53"/>
    <n v="5"/>
    <s v="FONDO DE CAPITALIZACIÓN LABORAL"/>
    <s v="FCL"/>
    <s v="CAPITALIZACION LABORAL (11)"/>
  </r>
  <r>
    <x v="4"/>
    <s v="M"/>
    <s v="MASCULINO"/>
    <n v="1"/>
    <s v="&lt; 31"/>
    <s v="12"/>
    <x v="1"/>
    <n v="725"/>
    <n v="120477121.61"/>
    <n v="188522.39"/>
    <x v="53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166193.57999999999"/>
    <n v="260.06"/>
    <x v="53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116727.98"/>
    <n v="182.66"/>
    <x v="53"/>
    <n v="5"/>
    <s v="FONDO DE CAPITALIZACIÓN LABORAL"/>
    <s v="FCL"/>
    <s v="CAPITALIZACION LABORAL (11)"/>
  </r>
  <r>
    <x v="4"/>
    <s v="M"/>
    <s v="MASCULINO"/>
    <n v="2"/>
    <s v="31 A &lt; 45"/>
    <s v="11"/>
    <x v="0"/>
    <n v="585"/>
    <n v="601677849"/>
    <n v="941504.47"/>
    <x v="53"/>
    <n v="5"/>
    <s v="FONDO DE CAPITALIZACIÓN LABORAL"/>
    <s v="FCL"/>
    <s v="CAPITALIZACION LABORAL (11)"/>
  </r>
  <r>
    <x v="4"/>
    <s v="M"/>
    <s v="MASCULINO"/>
    <n v="2"/>
    <s v="31 A &lt; 45"/>
    <s v="12"/>
    <x v="1"/>
    <n v="1183"/>
    <n v="234093820.62"/>
    <n v="366309.61"/>
    <x v="53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7690332.5499999998"/>
    <n v="12033.82"/>
    <x v="53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126516.39"/>
    <n v="197.97"/>
    <x v="53"/>
    <n v="5"/>
    <s v="FONDO DE CAPITALIZACIÓN LABORAL"/>
    <s v="FCL"/>
    <s v="CAPITALIZACION LABORAL (11)"/>
  </r>
  <r>
    <x v="4"/>
    <s v="M"/>
    <s v="MASCULINO"/>
    <n v="3"/>
    <s v="45 A &lt; 59"/>
    <s v="11"/>
    <x v="0"/>
    <n v="273"/>
    <n v="307181033.62"/>
    <n v="480676.36"/>
    <x v="53"/>
    <n v="5"/>
    <s v="FONDO DE CAPITALIZACIÓN LABORAL"/>
    <s v="FCL"/>
    <s v="CAPITALIZACION LABORAL (11)"/>
  </r>
  <r>
    <x v="4"/>
    <s v="M"/>
    <s v="MASCULINO"/>
    <n v="3"/>
    <s v="45 A &lt; 59"/>
    <s v="12"/>
    <x v="1"/>
    <n v="722"/>
    <n v="136748252.05000001"/>
    <n v="213983.43"/>
    <x v="53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15399712.01"/>
    <n v="24097.439999999999"/>
    <x v="53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366769"/>
    <n v="573.91999999999996"/>
    <x v="53"/>
    <n v="5"/>
    <s v="FONDO DE CAPITALIZACIÓN LABORAL"/>
    <s v="FCL"/>
    <s v="CAPITALIZACION LABORAL (11)"/>
  </r>
  <r>
    <x v="4"/>
    <s v="M"/>
    <s v="MASCULINO"/>
    <n v="4"/>
    <s v="59 A &lt; 100"/>
    <s v="11"/>
    <x v="0"/>
    <n v="21"/>
    <n v="22461732"/>
    <n v="35148.080000000002"/>
    <x v="53"/>
    <n v="5"/>
    <s v="FONDO DE CAPITALIZACIÓN LABORAL"/>
    <s v="FCL"/>
    <s v="CAPITALIZACION LABORAL (11)"/>
  </r>
  <r>
    <x v="4"/>
    <s v="M"/>
    <s v="MASCULINO"/>
    <n v="4"/>
    <s v="59 A &lt; 100"/>
    <s v="12"/>
    <x v="1"/>
    <n v="237"/>
    <n v="41182913.740000002"/>
    <n v="64442.95"/>
    <x v="53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933000.06"/>
    <n v="1459.96"/>
    <x v="53"/>
    <n v="5"/>
    <s v="FONDO DE CAPITALIZACIÓN LABORAL"/>
    <s v="FCL"/>
    <s v="CAPITALIZACION LABORAL (11)"/>
  </r>
  <r>
    <x v="5"/>
    <s v="F"/>
    <s v="FEMENINO"/>
    <n v="1"/>
    <s v="&lt; 31"/>
    <s v="11"/>
    <x v="0"/>
    <n v="70"/>
    <n v="66676458.159999996"/>
    <n v="104335.21"/>
    <x v="53"/>
    <n v="5"/>
    <s v="FONDO DE CAPITALIZACIÓN LABORAL"/>
    <s v="FCL"/>
    <s v="CAPITALIZACION LABORAL (11)"/>
  </r>
  <r>
    <x v="5"/>
    <s v="F"/>
    <s v="FEMENINO"/>
    <n v="1"/>
    <s v="&lt; 31"/>
    <s v="12"/>
    <x v="1"/>
    <n v="130"/>
    <n v="23304171.010000002"/>
    <n v="36466.33"/>
    <x v="53"/>
    <n v="5"/>
    <s v="FONDO DE CAPITALIZACIÓN LABORAL"/>
    <s v="FCL"/>
    <s v="CAPITALIZACION LABORAL (11)"/>
  </r>
  <r>
    <x v="5"/>
    <s v="F"/>
    <s v="FEMENINO"/>
    <n v="1"/>
    <s v="&lt; 31"/>
    <s v="16"/>
    <x v="3"/>
    <n v="21"/>
    <n v="254113.5"/>
    <n v="397.64"/>
    <x v="53"/>
    <n v="5"/>
    <s v="FONDO DE CAPITALIZACIÓN LABORAL"/>
    <s v="FCL"/>
    <s v="CAPITALIZACION LABORAL (11)"/>
  </r>
  <r>
    <x v="5"/>
    <s v="F"/>
    <s v="FEMENINO"/>
    <n v="2"/>
    <s v="31 A &lt; 45"/>
    <s v="11"/>
    <x v="0"/>
    <n v="188"/>
    <n v="247454904.22"/>
    <n v="387217.01"/>
    <x v="53"/>
    <n v="5"/>
    <s v="FONDO DE CAPITALIZACIÓN LABORAL"/>
    <s v="FCL"/>
    <s v="CAPITALIZACION LABORAL (11)"/>
  </r>
  <r>
    <x v="5"/>
    <s v="F"/>
    <s v="FEMENINO"/>
    <n v="2"/>
    <s v="31 A &lt; 45"/>
    <s v="12"/>
    <x v="1"/>
    <n v="139"/>
    <n v="35047787.200000003"/>
    <n v="54842.720000000001"/>
    <x v="53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2643891.08"/>
    <n v="4137.16"/>
    <x v="53"/>
    <n v="5"/>
    <s v="FONDO DE CAPITALIZACIÓN LABORAL"/>
    <s v="FCL"/>
    <s v="CAPITALIZACION LABORAL (11)"/>
  </r>
  <r>
    <x v="5"/>
    <s v="F"/>
    <s v="FEMENINO"/>
    <n v="2"/>
    <s v="31 A &lt; 45"/>
    <s v="16"/>
    <x v="3"/>
    <n v="72"/>
    <n v="948749"/>
    <n v="1484.6"/>
    <x v="53"/>
    <n v="5"/>
    <s v="FONDO DE CAPITALIZACIÓN LABORAL"/>
    <s v="FCL"/>
    <s v="CAPITALIZACION LABORAL (11)"/>
  </r>
  <r>
    <x v="5"/>
    <s v="F"/>
    <s v="FEMENINO"/>
    <n v="3"/>
    <s v="45 A &lt; 59"/>
    <s v="11"/>
    <x v="0"/>
    <n v="78"/>
    <n v="94073928.269999996"/>
    <n v="147206.72"/>
    <x v="53"/>
    <n v="5"/>
    <s v="FONDO DE CAPITALIZACIÓN LABORAL"/>
    <s v="FCL"/>
    <s v="CAPITALIZACION LABORAL (11)"/>
  </r>
  <r>
    <x v="5"/>
    <s v="F"/>
    <s v="FEMENINO"/>
    <n v="3"/>
    <s v="45 A &lt; 59"/>
    <s v="12"/>
    <x v="1"/>
    <n v="116"/>
    <n v="18283662.670000002"/>
    <n v="28610.240000000002"/>
    <x v="53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165382.01999999999"/>
    <n v="258.79000000000002"/>
    <x v="53"/>
    <n v="5"/>
    <s v="FONDO DE CAPITALIZACIÓN LABORAL"/>
    <s v="FCL"/>
    <s v="CAPITALIZACION LABORAL (11)"/>
  </r>
  <r>
    <x v="5"/>
    <s v="F"/>
    <s v="FEMENINO"/>
    <n v="3"/>
    <s v="45 A &lt; 59"/>
    <s v="16"/>
    <x v="3"/>
    <n v="9"/>
    <n v="2255615"/>
    <n v="3529.58"/>
    <x v="53"/>
    <n v="5"/>
    <s v="FONDO DE CAPITALIZACIÓN LABORAL"/>
    <s v="FCL"/>
    <s v="CAPITALIZACION LABORAL (11)"/>
  </r>
  <r>
    <x v="5"/>
    <s v="F"/>
    <s v="FEMENINO"/>
    <n v="4"/>
    <s v="59 A &lt; 100"/>
    <s v="11"/>
    <x v="0"/>
    <n v="12"/>
    <n v="9174567.7200000007"/>
    <n v="14356.35"/>
    <x v="53"/>
    <n v="5"/>
    <s v="FONDO DE CAPITALIZACIÓN LABORAL"/>
    <s v="FCL"/>
    <s v="CAPITALIZACION LABORAL (11)"/>
  </r>
  <r>
    <x v="5"/>
    <s v="F"/>
    <s v="FEMENINO"/>
    <n v="4"/>
    <s v="59 A &lt; 100"/>
    <s v="12"/>
    <x v="1"/>
    <n v="39"/>
    <n v="4089648.04"/>
    <n v="6399.47"/>
    <x v="53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34686"/>
    <n v="54.28"/>
    <x v="53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7708603.460000001"/>
    <n v="74654.34"/>
    <x v="53"/>
    <n v="5"/>
    <s v="FONDO DE CAPITALIZACIÓN LABORAL"/>
    <s v="FCL"/>
    <s v="CAPITALIZACION LABORAL (11)"/>
  </r>
  <r>
    <x v="5"/>
    <s v="M"/>
    <s v="MASCULINO"/>
    <n v="1"/>
    <s v="&lt; 31"/>
    <s v="12"/>
    <x v="1"/>
    <n v="125"/>
    <n v="21729759.34"/>
    <n v="34002.69"/>
    <x v="53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576754.28"/>
    <n v="902.5"/>
    <x v="53"/>
    <n v="5"/>
    <s v="FONDO DE CAPITALIZACIÓN LABORAL"/>
    <s v="FCL"/>
    <s v="CAPITALIZACION LABORAL (11)"/>
  </r>
  <r>
    <x v="5"/>
    <s v="M"/>
    <s v="MASCULINO"/>
    <n v="1"/>
    <s v="&lt; 31"/>
    <s v="16"/>
    <x v="3"/>
    <n v="2"/>
    <n v="119.5"/>
    <n v="0.19"/>
    <x v="53"/>
    <n v="5"/>
    <s v="FONDO DE CAPITALIZACIÓN LABORAL"/>
    <s v="FCL"/>
    <s v="CAPITALIZACION LABORAL (11)"/>
  </r>
  <r>
    <x v="5"/>
    <s v="M"/>
    <s v="MASCULINO"/>
    <n v="2"/>
    <s v="31 A &lt; 45"/>
    <s v="11"/>
    <x v="0"/>
    <n v="105"/>
    <n v="128815770.14"/>
    <n v="201570.7"/>
    <x v="53"/>
    <n v="5"/>
    <s v="FONDO DE CAPITALIZACIÓN LABORAL"/>
    <s v="FCL"/>
    <s v="CAPITALIZACION LABORAL (11)"/>
  </r>
  <r>
    <x v="5"/>
    <s v="M"/>
    <s v="MASCULINO"/>
    <n v="2"/>
    <s v="31 A &lt; 45"/>
    <s v="12"/>
    <x v="1"/>
    <n v="227"/>
    <n v="44595082.619999997"/>
    <n v="69782.31"/>
    <x v="53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754514.66"/>
    <n v="1180.6600000000001"/>
    <x v="53"/>
    <n v="5"/>
    <s v="FONDO DE CAPITALIZACIÓN LABORAL"/>
    <s v="FCL"/>
    <s v="CAPITALIZACION LABORAL (11)"/>
  </r>
  <r>
    <x v="5"/>
    <s v="M"/>
    <s v="MASCULINO"/>
    <n v="2"/>
    <s v="31 A &lt; 45"/>
    <s v="14"/>
    <x v="4"/>
    <n v="2"/>
    <n v="342212.97"/>
    <n v="535.49"/>
    <x v="53"/>
    <n v="5"/>
    <s v="FONDO DE CAPITALIZACIÓN LABORAL"/>
    <s v="FCL"/>
    <s v="CAPITALIZACION LABORAL (11)"/>
  </r>
  <r>
    <x v="5"/>
    <s v="M"/>
    <s v="MASCULINO"/>
    <n v="2"/>
    <s v="31 A &lt; 45"/>
    <s v="16"/>
    <x v="3"/>
    <n v="9"/>
    <n v="224499"/>
    <n v="351.3"/>
    <x v="53"/>
    <n v="5"/>
    <s v="FONDO DE CAPITALIZACIÓN LABORAL"/>
    <s v="FCL"/>
    <s v="CAPITALIZACION LABORAL (11)"/>
  </r>
  <r>
    <x v="5"/>
    <s v="M"/>
    <s v="MASCULINO"/>
    <n v="3"/>
    <s v="45 A &lt; 59"/>
    <s v="11"/>
    <x v="0"/>
    <n v="50"/>
    <n v="51093291.729999997"/>
    <n v="79950.7"/>
    <x v="53"/>
    <n v="5"/>
    <s v="FONDO DE CAPITALIZACIÓN LABORAL"/>
    <s v="FCL"/>
    <s v="CAPITALIZACION LABORAL (11)"/>
  </r>
  <r>
    <x v="5"/>
    <s v="M"/>
    <s v="MASCULINO"/>
    <n v="3"/>
    <s v="45 A &lt; 59"/>
    <s v="12"/>
    <x v="1"/>
    <n v="139"/>
    <n v="25884099.010000002"/>
    <n v="40503.39"/>
    <x v="53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8410219.4299999997"/>
    <n v="13160.3"/>
    <x v="53"/>
    <n v="5"/>
    <s v="FONDO DE CAPITALIZACIÓN LABORAL"/>
    <s v="FCL"/>
    <s v="CAPITALIZACION LABORAL (11)"/>
  </r>
  <r>
    <x v="5"/>
    <s v="M"/>
    <s v="MASCULINO"/>
    <n v="3"/>
    <s v="45 A &lt; 59"/>
    <s v="16"/>
    <x v="3"/>
    <n v="12"/>
    <n v="2036873.5"/>
    <n v="3187.3"/>
    <x v="53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11842830"/>
    <n v="18531.64"/>
    <x v="53"/>
    <n v="5"/>
    <s v="FONDO DE CAPITALIZACIÓN LABORAL"/>
    <s v="FCL"/>
    <s v="CAPITALIZACION LABORAL (11)"/>
  </r>
  <r>
    <x v="5"/>
    <s v="M"/>
    <s v="MASCULINO"/>
    <n v="4"/>
    <s v="59 A &lt; 100"/>
    <s v="12"/>
    <x v="1"/>
    <n v="35"/>
    <n v="9382423.6699999999"/>
    <n v="14681.6"/>
    <x v="53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6011.03"/>
    <n v="9.41"/>
    <x v="53"/>
    <n v="5"/>
    <s v="FONDO DE CAPITALIZACIÓN LABORAL"/>
    <s v="FCL"/>
    <s v="CAPITALIZACION LABORAL (11)"/>
  </r>
  <r>
    <x v="5"/>
    <s v="M"/>
    <s v="MASCULINO"/>
    <n v="4"/>
    <s v="59 A &lt; 100"/>
    <s v="16"/>
    <x v="3"/>
    <n v="4"/>
    <n v="1251866"/>
    <n v="1958.92"/>
    <x v="53"/>
    <n v="5"/>
    <s v="FONDO DE CAPITALIZACIÓN LABORAL"/>
    <s v="FCL"/>
    <s v="CAPITALIZACION LABORAL (11)"/>
  </r>
  <r>
    <x v="0"/>
    <s v="F"/>
    <s v="FEMENINO"/>
    <n v="1"/>
    <s v="&lt; 31"/>
    <s v="11"/>
    <x v="0"/>
    <n v="139"/>
    <n v="111911386.02"/>
    <n v="175143.41"/>
    <x v="54"/>
    <n v="5"/>
    <s v="FONDO DE CAPITALIZACIÓN LABORAL"/>
    <s v="FCL"/>
    <s v="CAPITALIZACION LABORAL (11)"/>
  </r>
  <r>
    <x v="0"/>
    <s v="F"/>
    <s v="FEMENINO"/>
    <n v="1"/>
    <s v="&lt; 31"/>
    <s v="12"/>
    <x v="1"/>
    <n v="713"/>
    <n v="144248094.36000001"/>
    <n v="225750.97"/>
    <x v="54"/>
    <n v="5"/>
    <s v="FONDO DE CAPITALIZACIÓN LABORAL"/>
    <s v="FCL"/>
    <s v="CAPITALIZACION LABORAL (11)"/>
  </r>
  <r>
    <x v="0"/>
    <s v="F"/>
    <s v="FEMENINO"/>
    <n v="2"/>
    <s v="31 A &lt; 45"/>
    <s v="11"/>
    <x v="0"/>
    <n v="136"/>
    <n v="169520565.38999999"/>
    <n v="265302.86"/>
    <x v="54"/>
    <n v="5"/>
    <s v="FONDO DE CAPITALIZACIÓN LABORAL"/>
    <s v="FCL"/>
    <s v="CAPITALIZACION LABORAL (11)"/>
  </r>
  <r>
    <x v="0"/>
    <s v="F"/>
    <s v="FEMENINO"/>
    <n v="2"/>
    <s v="31 A &lt; 45"/>
    <s v="12"/>
    <x v="1"/>
    <n v="368"/>
    <n v="138107565.96000001"/>
    <n v="216140.92"/>
    <x v="54"/>
    <n v="5"/>
    <s v="FONDO DE CAPITALIZACIÓN LABORAL"/>
    <s v="FCL"/>
    <s v="CAPITALIZACION LABORAL (11)"/>
  </r>
  <r>
    <x v="0"/>
    <s v="F"/>
    <s v="FEMENINO"/>
    <n v="2"/>
    <s v="31 A &lt; 45"/>
    <s v="14"/>
    <x v="4"/>
    <n v="1"/>
    <n v="68593.89"/>
    <n v="107.35"/>
    <x v="54"/>
    <n v="5"/>
    <s v="FONDO DE CAPITALIZACIÓN LABORAL"/>
    <s v="FCL"/>
    <s v="CAPITALIZACION LABORAL (11)"/>
  </r>
  <r>
    <x v="0"/>
    <s v="F"/>
    <s v="FEMENINO"/>
    <n v="3"/>
    <s v="45 A &lt; 59"/>
    <s v="11"/>
    <x v="0"/>
    <n v="23"/>
    <n v="22297969.289999999"/>
    <n v="34896.74"/>
    <x v="54"/>
    <n v="5"/>
    <s v="FONDO DE CAPITALIZACIÓN LABORAL"/>
    <s v="FCL"/>
    <s v="CAPITALIZACION LABORAL (11)"/>
  </r>
  <r>
    <x v="0"/>
    <s v="F"/>
    <s v="FEMENINO"/>
    <n v="3"/>
    <s v="45 A &lt; 59"/>
    <s v="12"/>
    <x v="1"/>
    <n v="62"/>
    <n v="36580922.289999999"/>
    <n v="57249.83"/>
    <x v="54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758108.23"/>
    <n v="1186.45"/>
    <x v="54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419262.79"/>
    <n v="656.15"/>
    <x v="54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2504318.9700000002"/>
    <n v="3919.31"/>
    <x v="54"/>
    <n v="5"/>
    <s v="FONDO DE CAPITALIZACIÓN LABORAL"/>
    <s v="FCL"/>
    <s v="CAPITALIZACION LABORAL (11)"/>
  </r>
  <r>
    <x v="0"/>
    <s v="M"/>
    <s v="MASCULINO"/>
    <n v="1"/>
    <s v="&lt; 31"/>
    <s v="11"/>
    <x v="0"/>
    <n v="214"/>
    <n v="158255145.11000001"/>
    <n v="247672.26"/>
    <x v="54"/>
    <n v="5"/>
    <s v="FONDO DE CAPITALIZACIÓN LABORAL"/>
    <s v="FCL"/>
    <s v="CAPITALIZACION LABORAL (11)"/>
  </r>
  <r>
    <x v="0"/>
    <s v="M"/>
    <s v="MASCULINO"/>
    <n v="1"/>
    <s v="&lt; 31"/>
    <s v="12"/>
    <x v="1"/>
    <n v="1353"/>
    <n v="228176017.02000001"/>
    <n v="357099.73"/>
    <x v="54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44645.13"/>
    <n v="69.87"/>
    <x v="54"/>
    <n v="5"/>
    <s v="FONDO DE CAPITALIZACIÓN LABORAL"/>
    <s v="FCL"/>
    <s v="CAPITALIZACION LABORAL (11)"/>
  </r>
  <r>
    <x v="0"/>
    <s v="M"/>
    <s v="MASCULINO"/>
    <n v="2"/>
    <s v="31 A &lt; 45"/>
    <s v="11"/>
    <x v="0"/>
    <n v="217"/>
    <n v="285524185.32999998"/>
    <n v="446850.69"/>
    <x v="54"/>
    <n v="5"/>
    <s v="FONDO DE CAPITALIZACIÓN LABORAL"/>
    <s v="FCL"/>
    <s v="CAPITALIZACION LABORAL (11)"/>
  </r>
  <r>
    <x v="0"/>
    <s v="M"/>
    <s v="MASCULINO"/>
    <n v="2"/>
    <s v="31 A &lt; 45"/>
    <s v="12"/>
    <x v="1"/>
    <n v="681"/>
    <n v="258442500.74000001"/>
    <n v="404467.35"/>
    <x v="54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1538557.43"/>
    <n v="2407.87"/>
    <x v="54"/>
    <n v="5"/>
    <s v="FONDO DE CAPITALIZACIÓN LABORAL"/>
    <s v="FCL"/>
    <s v="CAPITALIZACION LABORAL (11)"/>
  </r>
  <r>
    <x v="0"/>
    <s v="M"/>
    <s v="MASCULINO"/>
    <n v="2"/>
    <s v="31 A &lt; 45"/>
    <s v="14"/>
    <x v="4"/>
    <n v="2"/>
    <n v="458966.23"/>
    <n v="718.29"/>
    <x v="54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246053.68"/>
    <n v="385.08"/>
    <x v="54"/>
    <n v="5"/>
    <s v="FONDO DE CAPITALIZACIÓN LABORAL"/>
    <s v="FCL"/>
    <s v="CAPITALIZACION LABORAL (11)"/>
  </r>
  <r>
    <x v="0"/>
    <s v="M"/>
    <s v="MASCULINO"/>
    <n v="3"/>
    <s v="45 A &lt; 59"/>
    <s v="11"/>
    <x v="0"/>
    <n v="70"/>
    <n v="105994767.38"/>
    <n v="165883.79"/>
    <x v="54"/>
    <n v="5"/>
    <s v="FONDO DE CAPITALIZACIÓN LABORAL"/>
    <s v="FCL"/>
    <s v="CAPITALIZACION LABORAL (11)"/>
  </r>
  <r>
    <x v="0"/>
    <s v="M"/>
    <s v="MASCULINO"/>
    <n v="3"/>
    <s v="45 A &lt; 59"/>
    <s v="12"/>
    <x v="1"/>
    <n v="190"/>
    <n v="86378891.640000001"/>
    <n v="135184.57999999999"/>
    <x v="54"/>
    <n v="5"/>
    <s v="FONDO DE CAPITALIZACIÓN LABORAL"/>
    <s v="FCL"/>
    <s v="CAPITALIZACION LABORAL (11)"/>
  </r>
  <r>
    <x v="0"/>
    <s v="M"/>
    <s v="MASCULINO"/>
    <n v="3"/>
    <s v="45 A &lt; 59"/>
    <s v="13"/>
    <x v="2"/>
    <n v="2"/>
    <n v="551869.07999999996"/>
    <n v="863.69"/>
    <x v="54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100123.25"/>
    <n v="156.69"/>
    <x v="54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40384324.509999998"/>
    <n v="63202.22"/>
    <x v="54"/>
    <n v="5"/>
    <s v="FONDO DE CAPITALIZACIÓN LABORAL"/>
    <s v="FCL"/>
    <s v="CAPITALIZACION LABORAL (11)"/>
  </r>
  <r>
    <x v="0"/>
    <s v="M"/>
    <s v="MASCULINO"/>
    <n v="4"/>
    <s v="59 A &lt; 100"/>
    <s v="12"/>
    <x v="1"/>
    <n v="49"/>
    <n v="6734780.7400000002"/>
    <n v="10540.06"/>
    <x v="54"/>
    <n v="5"/>
    <s v="FONDO DE CAPITALIZACIÓN LABORAL"/>
    <s v="FCL"/>
    <s v="CAPITALIZACION LABORAL (11)"/>
  </r>
  <r>
    <x v="1"/>
    <s v="F"/>
    <s v="FEMENINO"/>
    <n v="1"/>
    <s v="&lt; 31"/>
    <s v="11"/>
    <x v="0"/>
    <n v="129"/>
    <n v="90586894.819999993"/>
    <n v="141770.18"/>
    <x v="54"/>
    <n v="5"/>
    <s v="FONDO DE CAPITALIZACIÓN LABORAL"/>
    <s v="FCL"/>
    <s v="CAPITALIZACION LABORAL (11)"/>
  </r>
  <r>
    <x v="1"/>
    <s v="F"/>
    <s v="FEMENINO"/>
    <n v="1"/>
    <s v="&lt; 31"/>
    <s v="12"/>
    <x v="1"/>
    <n v="389"/>
    <n v="70521404.310000002"/>
    <n v="110367.32"/>
    <x v="54"/>
    <n v="5"/>
    <s v="FONDO DE CAPITALIZACIÓN LABORAL"/>
    <s v="FCL"/>
    <s v="CAPITALIZACION LABORAL (11)"/>
  </r>
  <r>
    <x v="1"/>
    <s v="F"/>
    <s v="FEMENINO"/>
    <n v="1"/>
    <s v="&lt; 31"/>
    <s v="14"/>
    <x v="4"/>
    <n v="4"/>
    <n v="180867.83"/>
    <n v="283.06"/>
    <x v="54"/>
    <n v="5"/>
    <s v="FONDO DE CAPITALIZACIÓN LABORAL"/>
    <s v="FCL"/>
    <s v="CAPITALIZACION LABORAL (11)"/>
  </r>
  <r>
    <x v="1"/>
    <s v="F"/>
    <s v="FEMENINO"/>
    <n v="1"/>
    <s v="&lt; 31"/>
    <s v="15"/>
    <x v="5"/>
    <n v="3"/>
    <n v="195007.62"/>
    <n v="305.19"/>
    <x v="54"/>
    <n v="5"/>
    <s v="FONDO DE CAPITALIZACIÓN LABORAL"/>
    <s v="FCL"/>
    <s v="CAPITALIZACION LABORAL (11)"/>
  </r>
  <r>
    <x v="1"/>
    <s v="F"/>
    <s v="FEMENINO"/>
    <n v="2"/>
    <s v="31 A &lt; 45"/>
    <s v="11"/>
    <x v="0"/>
    <n v="186"/>
    <n v="166347072.53999999"/>
    <n v="260336.28"/>
    <x v="54"/>
    <n v="5"/>
    <s v="FONDO DE CAPITALIZACIÓN LABORAL"/>
    <s v="FCL"/>
    <s v="CAPITALIZACION LABORAL (11)"/>
  </r>
  <r>
    <x v="1"/>
    <s v="F"/>
    <s v="FEMENINO"/>
    <n v="2"/>
    <s v="31 A &lt; 45"/>
    <s v="12"/>
    <x v="1"/>
    <n v="457"/>
    <n v="78888107.349999994"/>
    <n v="123461.36"/>
    <x v="54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986761.99"/>
    <n v="1544.3"/>
    <x v="54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410750.13"/>
    <n v="642.83000000000004"/>
    <x v="54"/>
    <n v="5"/>
    <s v="FONDO DE CAPITALIZACIÓN LABORAL"/>
    <s v="FCL"/>
    <s v="CAPITALIZACION LABORAL (11)"/>
  </r>
  <r>
    <x v="1"/>
    <s v="F"/>
    <s v="FEMENINO"/>
    <n v="3"/>
    <s v="45 A &lt; 59"/>
    <s v="11"/>
    <x v="0"/>
    <n v="66"/>
    <n v="61040823.270000003"/>
    <n v="95530.03"/>
    <x v="54"/>
    <n v="5"/>
    <s v="FONDO DE CAPITALIZACIÓN LABORAL"/>
    <s v="FCL"/>
    <s v="CAPITALIZACION LABORAL (11)"/>
  </r>
  <r>
    <x v="1"/>
    <s v="F"/>
    <s v="FEMENINO"/>
    <n v="3"/>
    <s v="45 A &lt; 59"/>
    <s v="12"/>
    <x v="1"/>
    <n v="167"/>
    <n v="39962110.960000001"/>
    <n v="62541.45"/>
    <x v="54"/>
    <n v="5"/>
    <s v="FONDO DE CAPITALIZACIÓN LABORAL"/>
    <s v="FCL"/>
    <s v="CAPITALIZACION LABORAL (11)"/>
  </r>
  <r>
    <x v="1"/>
    <s v="F"/>
    <s v="FEMENINO"/>
    <n v="3"/>
    <s v="45 A &lt; 59"/>
    <s v="13"/>
    <x v="2"/>
    <n v="8"/>
    <n v="1927525.03"/>
    <n v="3016.61"/>
    <x v="54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2036202.26"/>
    <n v="3186.69"/>
    <x v="54"/>
    <n v="5"/>
    <s v="FONDO DE CAPITALIZACIÓN LABORAL"/>
    <s v="FCL"/>
    <s v="CAPITALIZACION LABORAL (11)"/>
  </r>
  <r>
    <x v="1"/>
    <s v="F"/>
    <s v="FEMENINO"/>
    <n v="4"/>
    <s v="59 A &lt; 100"/>
    <s v="12"/>
    <x v="1"/>
    <n v="41"/>
    <n v="5666313.7199999997"/>
    <n v="8867.89"/>
    <x v="54"/>
    <n v="5"/>
    <s v="FONDO DE CAPITALIZACIÓN LABORAL"/>
    <s v="FCL"/>
    <s v="CAPITALIZACION LABORAL (11)"/>
  </r>
  <r>
    <x v="1"/>
    <s v="M"/>
    <s v="MASCULINO"/>
    <n v="1"/>
    <s v="&lt; 31"/>
    <s v="11"/>
    <x v="0"/>
    <n v="213"/>
    <n v="154580929.77000001"/>
    <n v="241922.05"/>
    <x v="54"/>
    <n v="5"/>
    <s v="FONDO DE CAPITALIZACIÓN LABORAL"/>
    <s v="FCL"/>
    <s v="CAPITALIZACION LABORAL (11)"/>
  </r>
  <r>
    <x v="1"/>
    <s v="M"/>
    <s v="MASCULINO"/>
    <n v="1"/>
    <s v="&lt; 31"/>
    <s v="12"/>
    <x v="1"/>
    <n v="922"/>
    <n v="126922806.34"/>
    <n v="198636.57"/>
    <x v="54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391512.36"/>
    <n v="612.72"/>
    <x v="54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9457.48"/>
    <n v="140"/>
    <x v="54"/>
    <n v="5"/>
    <s v="FONDO DE CAPITALIZACIÓN LABORAL"/>
    <s v="FCL"/>
    <s v="CAPITALIZACION LABORAL (11)"/>
  </r>
  <r>
    <x v="1"/>
    <s v="M"/>
    <s v="MASCULINO"/>
    <n v="1"/>
    <s v="&lt; 31"/>
    <s v="15"/>
    <x v="5"/>
    <n v="3"/>
    <n v="218214.68"/>
    <n v="341.51"/>
    <x v="54"/>
    <n v="5"/>
    <s v="FONDO DE CAPITALIZACIÓN LABORAL"/>
    <s v="FCL"/>
    <s v="CAPITALIZACION LABORAL (11)"/>
  </r>
  <r>
    <x v="1"/>
    <s v="M"/>
    <s v="MASCULINO"/>
    <n v="2"/>
    <s v="31 A &lt; 45"/>
    <s v="11"/>
    <x v="0"/>
    <n v="365"/>
    <n v="340964886.32999998"/>
    <n v="533616.42000000004"/>
    <x v="54"/>
    <n v="5"/>
    <s v="FONDO DE CAPITALIZACIÓN LABORAL"/>
    <s v="FCL"/>
    <s v="CAPITALIZACION LABORAL (11)"/>
  </r>
  <r>
    <x v="1"/>
    <s v="M"/>
    <s v="MASCULINO"/>
    <n v="2"/>
    <s v="31 A &lt; 45"/>
    <s v="12"/>
    <x v="1"/>
    <n v="1326"/>
    <n v="209012400.72999999"/>
    <n v="327108.32"/>
    <x v="54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823649.02"/>
    <n v="2854.04"/>
    <x v="54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223396.83"/>
    <n v="349.62"/>
    <x v="54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134135.9"/>
    <n v="209.93"/>
    <x v="54"/>
    <n v="5"/>
    <s v="FONDO DE CAPITALIZACIÓN LABORAL"/>
    <s v="FCL"/>
    <s v="CAPITALIZACION LABORAL (11)"/>
  </r>
  <r>
    <x v="1"/>
    <s v="M"/>
    <s v="MASCULINO"/>
    <n v="3"/>
    <s v="45 A &lt; 59"/>
    <s v="11"/>
    <x v="0"/>
    <n v="172"/>
    <n v="141478264.28999999"/>
    <n v="221416.13"/>
    <x v="54"/>
    <n v="5"/>
    <s v="FONDO DE CAPITALIZACIÓN LABORAL"/>
    <s v="FCL"/>
    <s v="CAPITALIZACION LABORAL (11)"/>
  </r>
  <r>
    <x v="1"/>
    <s v="M"/>
    <s v="MASCULINO"/>
    <n v="3"/>
    <s v="45 A &lt; 59"/>
    <s v="12"/>
    <x v="1"/>
    <n v="756"/>
    <n v="125537803.56"/>
    <n v="196469.01"/>
    <x v="54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1660353.07"/>
    <n v="2598.48"/>
    <x v="54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43325.19"/>
    <n v="67.8"/>
    <x v="54"/>
    <n v="5"/>
    <s v="FONDO DE CAPITALIZACIÓN LABORAL"/>
    <s v="FCL"/>
    <s v="CAPITALIZACION LABORAL (11)"/>
  </r>
  <r>
    <x v="1"/>
    <s v="M"/>
    <s v="MASCULINO"/>
    <n v="3"/>
    <s v="45 A &lt; 59"/>
    <s v="15"/>
    <x v="5"/>
    <n v="3"/>
    <n v="306859.09000000003"/>
    <n v="480.24"/>
    <x v="54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5078368.03"/>
    <n v="7947.74"/>
    <x v="54"/>
    <n v="5"/>
    <s v="FONDO DE CAPITALIZACIÓN LABORAL"/>
    <s v="FCL"/>
    <s v="CAPITALIZACION LABORAL (11)"/>
  </r>
  <r>
    <x v="1"/>
    <s v="M"/>
    <s v="MASCULINO"/>
    <n v="4"/>
    <s v="59 A &lt; 100"/>
    <s v="12"/>
    <x v="1"/>
    <n v="166"/>
    <n v="24478425.5"/>
    <n v="38309.19"/>
    <x v="54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308222.01"/>
    <n v="482.37"/>
    <x v="54"/>
    <n v="5"/>
    <s v="FONDO DE CAPITALIZACIÓN LABORAL"/>
    <s v="FCL"/>
    <s v="CAPITALIZACION LABORAL (11)"/>
  </r>
  <r>
    <x v="2"/>
    <s v="F"/>
    <s v="FEMENINO"/>
    <n v="1"/>
    <s v="&lt; 31"/>
    <s v="11"/>
    <x v="0"/>
    <n v="122"/>
    <n v="93901829.010000005"/>
    <n v="146958.12"/>
    <x v="54"/>
    <n v="5"/>
    <s v="FONDO DE CAPITALIZACIÓN LABORAL"/>
    <s v="FCL"/>
    <s v="CAPITALIZACION LABORAL (11)"/>
  </r>
  <r>
    <x v="2"/>
    <s v="F"/>
    <s v="FEMENINO"/>
    <n v="1"/>
    <s v="&lt; 31"/>
    <s v="12"/>
    <x v="1"/>
    <n v="489"/>
    <n v="77602702.180000007"/>
    <n v="121449.68"/>
    <x v="54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12454.75"/>
    <n v="958.5"/>
    <x v="54"/>
    <n v="5"/>
    <s v="FONDO DE CAPITALIZACIÓN LABORAL"/>
    <s v="FCL"/>
    <s v="CAPITALIZACION LABORAL (11)"/>
  </r>
  <r>
    <x v="2"/>
    <s v="F"/>
    <s v="FEMENINO"/>
    <n v="2"/>
    <s v="31 A &lt; 45"/>
    <s v="11"/>
    <x v="0"/>
    <n v="205"/>
    <n v="234852981.97999999"/>
    <n v="367549.31"/>
    <x v="54"/>
    <n v="5"/>
    <s v="FONDO DE CAPITALIZACIÓN LABORAL"/>
    <s v="FCL"/>
    <s v="CAPITALIZACION LABORAL (11)"/>
  </r>
  <r>
    <x v="2"/>
    <s v="F"/>
    <s v="FEMENINO"/>
    <n v="2"/>
    <s v="31 A &lt; 45"/>
    <s v="12"/>
    <x v="1"/>
    <n v="568"/>
    <n v="120924597.06999999"/>
    <n v="189249.26"/>
    <x v="54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82236.34"/>
    <n v="128.69999999999999"/>
    <x v="54"/>
    <n v="5"/>
    <s v="FONDO DE CAPITALIZACIÓN LABORAL"/>
    <s v="FCL"/>
    <s v="CAPITALIZACION LABORAL (11)"/>
  </r>
  <r>
    <x v="2"/>
    <s v="F"/>
    <s v="FEMENINO"/>
    <n v="3"/>
    <s v="45 A &lt; 59"/>
    <s v="11"/>
    <x v="0"/>
    <n v="77"/>
    <n v="84627083.859999999"/>
    <n v="132442.97"/>
    <x v="54"/>
    <n v="5"/>
    <s v="FONDO DE CAPITALIZACIÓN LABORAL"/>
    <s v="FCL"/>
    <s v="CAPITALIZACION LABORAL (11)"/>
  </r>
  <r>
    <x v="2"/>
    <s v="F"/>
    <s v="FEMENINO"/>
    <n v="3"/>
    <s v="45 A &lt; 59"/>
    <s v="12"/>
    <x v="1"/>
    <n v="326"/>
    <n v="89474023.519999996"/>
    <n v="140028.51999999999"/>
    <x v="54"/>
    <n v="5"/>
    <s v="FONDO DE CAPITALIZACIÓN LABORAL"/>
    <s v="FCL"/>
    <s v="CAPITALIZACION LABORAL (11)"/>
  </r>
  <r>
    <x v="2"/>
    <s v="F"/>
    <s v="FEMENINO"/>
    <n v="3"/>
    <s v="45 A &lt; 59"/>
    <s v="13"/>
    <x v="2"/>
    <n v="5"/>
    <n v="4411493.5199999996"/>
    <n v="6904.07"/>
    <x v="54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2134524.63"/>
    <n v="3340.57"/>
    <x v="54"/>
    <n v="5"/>
    <s v="FONDO DE CAPITALIZACIÓN LABORAL"/>
    <s v="FCL"/>
    <s v="CAPITALIZACION LABORAL (11)"/>
  </r>
  <r>
    <x v="2"/>
    <s v="F"/>
    <s v="FEMENINO"/>
    <n v="4"/>
    <s v="59 A &lt; 100"/>
    <s v="12"/>
    <x v="1"/>
    <n v="99"/>
    <n v="18506908.149999999"/>
    <n v="28963.66"/>
    <x v="54"/>
    <n v="5"/>
    <s v="FONDO DE CAPITALIZACIÓN LABORAL"/>
    <s v="FCL"/>
    <s v="CAPITALIZACION LABORAL (11)"/>
  </r>
  <r>
    <x v="2"/>
    <s v="F"/>
    <s v="FEMENINO"/>
    <n v="4"/>
    <s v="59 A &lt; 100"/>
    <s v="13"/>
    <x v="2"/>
    <n v="4"/>
    <n v="1001668.03"/>
    <n v="1567.63"/>
    <x v="54"/>
    <n v="5"/>
    <s v="FONDO DE CAPITALIZACIÓN LABORAL"/>
    <s v="FCL"/>
    <s v="CAPITALIZACION LABORAL (11)"/>
  </r>
  <r>
    <x v="2"/>
    <s v="M"/>
    <s v="MASCULINO"/>
    <n v="1"/>
    <s v="&lt; 31"/>
    <s v="11"/>
    <x v="0"/>
    <n v="179"/>
    <n v="129197367.37"/>
    <n v="202196.3"/>
    <x v="54"/>
    <n v="5"/>
    <s v="FONDO DE CAPITALIZACIÓN LABORAL"/>
    <s v="FCL"/>
    <s v="CAPITALIZACION LABORAL (11)"/>
  </r>
  <r>
    <x v="2"/>
    <s v="M"/>
    <s v="MASCULINO"/>
    <n v="1"/>
    <s v="&lt; 31"/>
    <s v="12"/>
    <x v="1"/>
    <n v="1019"/>
    <n v="151139192.03"/>
    <n v="236535.66"/>
    <x v="54"/>
    <n v="5"/>
    <s v="FONDO DE CAPITALIZACIÓN LABORAL"/>
    <s v="FCL"/>
    <s v="CAPITALIZACION LABORAL (11)"/>
  </r>
  <r>
    <x v="2"/>
    <s v="M"/>
    <s v="MASCULINO"/>
    <n v="1"/>
    <s v="&lt; 31"/>
    <s v="13"/>
    <x v="2"/>
    <n v="5"/>
    <n v="1472539.22"/>
    <n v="2304.5500000000002"/>
    <x v="54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46944.18"/>
    <n v="73.47"/>
    <x v="54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216345.53"/>
    <n v="338.58"/>
    <x v="54"/>
    <n v="5"/>
    <s v="FONDO DE CAPITALIZACIÓN LABORAL"/>
    <s v="FCL"/>
    <s v="CAPITALIZACION LABORAL (11)"/>
  </r>
  <r>
    <x v="2"/>
    <s v="M"/>
    <s v="MASCULINO"/>
    <n v="2"/>
    <s v="31 A &lt; 45"/>
    <s v="11"/>
    <x v="0"/>
    <n v="333"/>
    <n v="343181013.81"/>
    <n v="537084.69999999995"/>
    <x v="54"/>
    <n v="5"/>
    <s v="FONDO DE CAPITALIZACIÓN LABORAL"/>
    <s v="FCL"/>
    <s v="CAPITALIZACION LABORAL (11)"/>
  </r>
  <r>
    <x v="2"/>
    <s v="M"/>
    <s v="MASCULINO"/>
    <n v="2"/>
    <s v="31 A &lt; 45"/>
    <s v="12"/>
    <x v="1"/>
    <n v="1157"/>
    <n v="245926973.06999999"/>
    <n v="384880.31"/>
    <x v="54"/>
    <n v="5"/>
    <s v="FONDO DE CAPITALIZACIÓN LABORAL"/>
    <s v="FCL"/>
    <s v="CAPITALIZACION LABORAL (11)"/>
  </r>
  <r>
    <x v="2"/>
    <s v="M"/>
    <s v="MASCULINO"/>
    <n v="2"/>
    <s v="31 A &lt; 45"/>
    <s v="13"/>
    <x v="2"/>
    <n v="20"/>
    <n v="6803684.0800000001"/>
    <n v="10647.89"/>
    <x v="54"/>
    <n v="5"/>
    <s v="FONDO DE CAPITALIZACIÓN LABORAL"/>
    <s v="FCL"/>
    <s v="CAPITALIZACION LABORAL (11)"/>
  </r>
  <r>
    <x v="2"/>
    <s v="M"/>
    <s v="MASCULINO"/>
    <n v="2"/>
    <s v="31 A &lt; 45"/>
    <s v="14"/>
    <x v="4"/>
    <n v="8"/>
    <n v="1428576.26"/>
    <n v="2235.75"/>
    <x v="54"/>
    <n v="5"/>
    <s v="FONDO DE CAPITALIZACIÓN LABORAL"/>
    <s v="FCL"/>
    <s v="CAPITALIZACION LABORAL (11)"/>
  </r>
  <r>
    <x v="2"/>
    <s v="M"/>
    <s v="MASCULINO"/>
    <n v="3"/>
    <s v="45 A &lt; 59"/>
    <s v="11"/>
    <x v="0"/>
    <n v="175"/>
    <n v="181820009.08000001"/>
    <n v="284551.71000000002"/>
    <x v="54"/>
    <n v="5"/>
    <s v="FONDO DE CAPITALIZACIÓN LABORAL"/>
    <s v="FCL"/>
    <s v="CAPITALIZACION LABORAL (11)"/>
  </r>
  <r>
    <x v="2"/>
    <s v="M"/>
    <s v="MASCULINO"/>
    <n v="3"/>
    <s v="45 A &lt; 59"/>
    <s v="12"/>
    <x v="1"/>
    <n v="754"/>
    <n v="217896483.38999999"/>
    <n v="341012.07"/>
    <x v="54"/>
    <n v="5"/>
    <s v="FONDO DE CAPITALIZACIÓN LABORAL"/>
    <s v="FCL"/>
    <s v="CAPITALIZACION LABORAL (11)"/>
  </r>
  <r>
    <x v="2"/>
    <s v="M"/>
    <s v="MASCULINO"/>
    <n v="3"/>
    <s v="45 A &lt; 59"/>
    <s v="13"/>
    <x v="2"/>
    <n v="31"/>
    <n v="10737328.199999999"/>
    <n v="16804.12"/>
    <x v="54"/>
    <n v="5"/>
    <s v="FONDO DE CAPITALIZACIÓN LABORAL"/>
    <s v="FCL"/>
    <s v="CAPITALIZACION LABORAL (11)"/>
  </r>
  <r>
    <x v="2"/>
    <s v="M"/>
    <s v="MASCULINO"/>
    <n v="3"/>
    <s v="45 A &lt; 59"/>
    <s v="14"/>
    <x v="4"/>
    <n v="2"/>
    <n v="120074.84"/>
    <n v="187.92"/>
    <x v="54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015463.62"/>
    <n v="6284.28"/>
    <x v="54"/>
    <n v="5"/>
    <s v="FONDO DE CAPITALIZACIÓN LABORAL"/>
    <s v="FCL"/>
    <s v="CAPITALIZACION LABORAL (11)"/>
  </r>
  <r>
    <x v="2"/>
    <s v="M"/>
    <s v="MASCULINO"/>
    <n v="4"/>
    <s v="59 A &lt; 100"/>
    <s v="12"/>
    <x v="1"/>
    <n v="170"/>
    <n v="59720523.450000003"/>
    <n v="93463.74"/>
    <x v="54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1092687.48"/>
    <n v="1710.08"/>
    <x v="54"/>
    <n v="5"/>
    <s v="FONDO DE CAPITALIZACIÓN LABORAL"/>
    <s v="FCL"/>
    <s v="CAPITALIZACION LABORAL (11)"/>
  </r>
  <r>
    <x v="3"/>
    <s v="F"/>
    <s v="FEMENINO"/>
    <n v="1"/>
    <s v="&lt; 31"/>
    <s v="11"/>
    <x v="0"/>
    <n v="487"/>
    <n v="323811427.62"/>
    <n v="506770.94"/>
    <x v="54"/>
    <n v="5"/>
    <s v="FONDO DE CAPITALIZACIÓN LABORAL"/>
    <s v="FCL"/>
    <s v="CAPITALIZACION LABORAL (11)"/>
  </r>
  <r>
    <x v="3"/>
    <s v="F"/>
    <s v="FEMENINO"/>
    <n v="1"/>
    <s v="&lt; 31"/>
    <s v="12"/>
    <x v="1"/>
    <n v="2130"/>
    <n v="373645717.63"/>
    <n v="584762.54"/>
    <x v="54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37448.94"/>
    <n v="58.61"/>
    <x v="54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197146.8"/>
    <n v="308.54000000000002"/>
    <x v="54"/>
    <n v="5"/>
    <s v="FONDO DE CAPITALIZACIÓN LABORAL"/>
    <s v="FCL"/>
    <s v="CAPITALIZACION LABORAL (11)"/>
  </r>
  <r>
    <x v="3"/>
    <s v="F"/>
    <s v="FEMENINO"/>
    <n v="1"/>
    <s v="&lt; 31"/>
    <s v="15"/>
    <x v="5"/>
    <n v="2"/>
    <n v="73705.83"/>
    <n v="115.35"/>
    <x v="54"/>
    <n v="5"/>
    <s v="FONDO DE CAPITALIZACIÓN LABORAL"/>
    <s v="FCL"/>
    <s v="CAPITALIZACION LABORAL (11)"/>
  </r>
  <r>
    <x v="3"/>
    <s v="F"/>
    <s v="FEMENINO"/>
    <n v="2"/>
    <s v="31 A &lt; 45"/>
    <s v="11"/>
    <x v="0"/>
    <n v="222"/>
    <n v="196323698.88999999"/>
    <n v="307250.26"/>
    <x v="54"/>
    <n v="5"/>
    <s v="FONDO DE CAPITALIZACIÓN LABORAL"/>
    <s v="FCL"/>
    <s v="CAPITALIZACION LABORAL (11)"/>
  </r>
  <r>
    <x v="3"/>
    <s v="F"/>
    <s v="FEMENINO"/>
    <n v="2"/>
    <s v="31 A &lt; 45"/>
    <s v="12"/>
    <x v="1"/>
    <n v="616"/>
    <n v="109137865.73999999"/>
    <n v="170802.8"/>
    <x v="54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4813.72"/>
    <n v="7.53"/>
    <x v="54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24818.25"/>
    <n v="351.84"/>
    <x v="54"/>
    <n v="5"/>
    <s v="FONDO DE CAPITALIZACIÓN LABORAL"/>
    <s v="FCL"/>
    <s v="CAPITALIZACION LABORAL (11)"/>
  </r>
  <r>
    <x v="3"/>
    <s v="F"/>
    <s v="FEMENINO"/>
    <n v="3"/>
    <s v="45 A &lt; 59"/>
    <s v="11"/>
    <x v="0"/>
    <n v="68"/>
    <n v="41302713.789999999"/>
    <n v="64639.519999999997"/>
    <x v="54"/>
    <n v="5"/>
    <s v="FONDO DE CAPITALIZACIÓN LABORAL"/>
    <s v="FCL"/>
    <s v="CAPITALIZACION LABORAL (11)"/>
  </r>
  <r>
    <x v="3"/>
    <s v="F"/>
    <s v="FEMENINO"/>
    <n v="3"/>
    <s v="45 A &lt; 59"/>
    <s v="12"/>
    <x v="1"/>
    <n v="207"/>
    <n v="44748961.600000001"/>
    <n v="70032.960000000006"/>
    <x v="54"/>
    <n v="5"/>
    <s v="FONDO DE CAPITALIZACIÓN LABORAL"/>
    <s v="FCL"/>
    <s v="CAPITALIZACION LABORAL (11)"/>
  </r>
  <r>
    <x v="3"/>
    <s v="F"/>
    <s v="FEMENINO"/>
    <n v="3"/>
    <s v="45 A &lt; 59"/>
    <s v="13"/>
    <x v="2"/>
    <n v="7"/>
    <n v="1152625.3600000001"/>
    <n v="1803.88"/>
    <x v="54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398397.02"/>
    <n v="3753.54"/>
    <x v="54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10148771.83"/>
    <n v="15883.02"/>
    <x v="54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488356.79"/>
    <n v="764.29"/>
    <x v="54"/>
    <n v="5"/>
    <s v="FONDO DE CAPITALIZACIÓN LABORAL"/>
    <s v="FCL"/>
    <s v="CAPITALIZACION LABORAL (11)"/>
  </r>
  <r>
    <x v="3"/>
    <s v="M"/>
    <s v="MASCULINO"/>
    <n v="1"/>
    <s v="&lt; 31"/>
    <s v="11"/>
    <x v="0"/>
    <n v="560"/>
    <n v="361472233.06"/>
    <n v="565710.80000000005"/>
    <x v="54"/>
    <n v="5"/>
    <s v="FONDO DE CAPITALIZACIÓN LABORAL"/>
    <s v="FCL"/>
    <s v="CAPITALIZACION LABORAL (11)"/>
  </r>
  <r>
    <x v="3"/>
    <s v="M"/>
    <s v="MASCULINO"/>
    <n v="1"/>
    <s v="&lt; 31"/>
    <s v="12"/>
    <x v="1"/>
    <n v="3618"/>
    <n v="589165629.66999996"/>
    <n v="922055.23"/>
    <x v="54"/>
    <n v="5"/>
    <s v="FONDO DE CAPITALIZACIÓN LABORAL"/>
    <s v="FCL"/>
    <s v="CAPITALIZACION LABORAL (11)"/>
  </r>
  <r>
    <x v="3"/>
    <s v="M"/>
    <s v="MASCULINO"/>
    <n v="1"/>
    <s v="&lt; 31"/>
    <s v="13"/>
    <x v="2"/>
    <n v="11"/>
    <n v="1149132.17"/>
    <n v="1798.41"/>
    <x v="54"/>
    <n v="5"/>
    <s v="FONDO DE CAPITALIZACIÓN LABORAL"/>
    <s v="FCL"/>
    <s v="CAPITALIZACION LABORAL (11)"/>
  </r>
  <r>
    <x v="3"/>
    <s v="M"/>
    <s v="MASCULINO"/>
    <n v="1"/>
    <s v="&lt; 31"/>
    <s v="14"/>
    <x v="4"/>
    <n v="4"/>
    <n v="699086.35"/>
    <n v="1094.08"/>
    <x v="54"/>
    <n v="5"/>
    <s v="FONDO DE CAPITALIZACIÓN LABORAL"/>
    <s v="FCL"/>
    <s v="CAPITALIZACION LABORAL (11)"/>
  </r>
  <r>
    <x v="3"/>
    <s v="M"/>
    <s v="MASCULINO"/>
    <n v="1"/>
    <s v="&lt; 31"/>
    <s v="15"/>
    <x v="5"/>
    <n v="3"/>
    <n v="258717.53"/>
    <n v="404.9"/>
    <x v="54"/>
    <n v="5"/>
    <s v="FONDO DE CAPITALIZACIÓN LABORAL"/>
    <s v="FCL"/>
    <s v="CAPITALIZACION LABORAL (11)"/>
  </r>
  <r>
    <x v="3"/>
    <s v="M"/>
    <s v="MASCULINO"/>
    <n v="2"/>
    <s v="31 A &lt; 45"/>
    <s v="11"/>
    <x v="0"/>
    <n v="195"/>
    <n v="188472260.11000001"/>
    <n v="294962.61"/>
    <x v="54"/>
    <n v="5"/>
    <s v="FONDO DE CAPITALIZACIÓN LABORAL"/>
    <s v="FCL"/>
    <s v="CAPITALIZACION LABORAL (11)"/>
  </r>
  <r>
    <x v="3"/>
    <s v="M"/>
    <s v="MASCULINO"/>
    <n v="2"/>
    <s v="31 A &lt; 45"/>
    <s v="12"/>
    <x v="1"/>
    <n v="809"/>
    <n v="162628187.03999999"/>
    <n v="254516.15"/>
    <x v="54"/>
    <n v="5"/>
    <s v="FONDO DE CAPITALIZACIÓN LABORAL"/>
    <s v="FCL"/>
    <s v="CAPITALIZACION LABORAL (11)"/>
  </r>
  <r>
    <x v="3"/>
    <s v="M"/>
    <s v="MASCULINO"/>
    <n v="2"/>
    <s v="31 A &lt; 45"/>
    <s v="13"/>
    <x v="2"/>
    <n v="12"/>
    <n v="4162661.56"/>
    <n v="6514.64"/>
    <x v="54"/>
    <n v="5"/>
    <s v="FONDO DE CAPITALIZACIÓN LABORAL"/>
    <s v="FCL"/>
    <s v="CAPITALIZACION LABORAL (11)"/>
  </r>
  <r>
    <x v="3"/>
    <s v="M"/>
    <s v="MASCULINO"/>
    <n v="2"/>
    <s v="31 A &lt; 45"/>
    <s v="15"/>
    <x v="5"/>
    <n v="1"/>
    <n v="52368.59"/>
    <n v="81.96"/>
    <x v="54"/>
    <n v="5"/>
    <s v="FONDO DE CAPITALIZACIÓN LABORAL"/>
    <s v="FCL"/>
    <s v="CAPITALIZACION LABORAL (11)"/>
  </r>
  <r>
    <x v="3"/>
    <s v="M"/>
    <s v="MASCULINO"/>
    <n v="3"/>
    <s v="45 A &lt; 59"/>
    <s v="11"/>
    <x v="0"/>
    <n v="50"/>
    <n v="29638701.350000001"/>
    <n v="46385.120000000003"/>
    <x v="54"/>
    <n v="5"/>
    <s v="FONDO DE CAPITALIZACIÓN LABORAL"/>
    <s v="FCL"/>
    <s v="CAPITALIZACION LABORAL (11)"/>
  </r>
  <r>
    <x v="3"/>
    <s v="M"/>
    <s v="MASCULINO"/>
    <n v="3"/>
    <s v="45 A &lt; 59"/>
    <s v="12"/>
    <x v="1"/>
    <n v="300"/>
    <n v="89760257.409999996"/>
    <n v="140476.48000000001"/>
    <x v="54"/>
    <n v="5"/>
    <s v="FONDO DE CAPITALIZACIÓN LABORAL"/>
    <s v="FCL"/>
    <s v="CAPITALIZACION LABORAL (11)"/>
  </r>
  <r>
    <x v="3"/>
    <s v="M"/>
    <s v="MASCULINO"/>
    <n v="3"/>
    <s v="45 A &lt; 59"/>
    <s v="13"/>
    <x v="2"/>
    <n v="15"/>
    <n v="3051439.1"/>
    <n v="4775.5600000000004"/>
    <x v="54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5357227.74"/>
    <n v="8384.16"/>
    <x v="54"/>
    <n v="5"/>
    <s v="FONDO DE CAPITALIZACIÓN LABORAL"/>
    <s v="FCL"/>
    <s v="CAPITALIZACION LABORAL (11)"/>
  </r>
  <r>
    <x v="3"/>
    <s v="M"/>
    <s v="MASCULINO"/>
    <n v="4"/>
    <s v="59 A &lt; 100"/>
    <s v="12"/>
    <x v="1"/>
    <n v="92"/>
    <n v="20662751.109999999"/>
    <n v="32337.59"/>
    <x v="54"/>
    <n v="5"/>
    <s v="FONDO DE CAPITALIZACIÓN LABORAL"/>
    <s v="FCL"/>
    <s v="CAPITALIZACION LABORAL (11)"/>
  </r>
  <r>
    <x v="3"/>
    <s v="M"/>
    <s v="MASCULINO"/>
    <n v="4"/>
    <s v="59 A &lt; 100"/>
    <s v="13"/>
    <x v="2"/>
    <n v="16"/>
    <n v="5105643.0199999996"/>
    <n v="7990.43"/>
    <x v="54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943073.57"/>
    <n v="1475.93"/>
    <x v="54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369808.21"/>
    <n v="578.76"/>
    <x v="54"/>
    <n v="5"/>
    <s v="FONDO DE CAPITALIZACIÓN LABORAL"/>
    <s v="FCL"/>
    <s v="CAPITALIZACION LABORAL (11)"/>
  </r>
  <r>
    <x v="4"/>
    <s v="F"/>
    <s v="FEMENINO"/>
    <n v="1"/>
    <s v="&lt; 31"/>
    <s v="11"/>
    <x v="0"/>
    <n v="246"/>
    <n v="173508889"/>
    <n v="271544.65999999997"/>
    <x v="54"/>
    <n v="5"/>
    <s v="FONDO DE CAPITALIZACIÓN LABORAL"/>
    <s v="FCL"/>
    <s v="CAPITALIZACION LABORAL (11)"/>
  </r>
  <r>
    <x v="4"/>
    <s v="F"/>
    <s v="FEMENINO"/>
    <n v="1"/>
    <s v="&lt; 31"/>
    <s v="12"/>
    <x v="1"/>
    <n v="440"/>
    <n v="87064190.989999995"/>
    <n v="136257.09"/>
    <x v="54"/>
    <n v="5"/>
    <s v="FONDO DE CAPITALIZACIÓN LABORAL"/>
    <s v="FCL"/>
    <s v="CAPITALIZACION LABORAL (11)"/>
  </r>
  <r>
    <x v="4"/>
    <s v="F"/>
    <s v="FEMENINO"/>
    <n v="2"/>
    <s v="31 A &lt; 45"/>
    <s v="11"/>
    <x v="0"/>
    <n v="450"/>
    <n v="499863588"/>
    <n v="782295.86"/>
    <x v="54"/>
    <n v="5"/>
    <s v="FONDO DE CAPITALIZACIÓN LABORAL"/>
    <s v="FCL"/>
    <s v="CAPITALIZACION LABORAL (11)"/>
  </r>
  <r>
    <x v="4"/>
    <s v="F"/>
    <s v="FEMENINO"/>
    <n v="2"/>
    <s v="31 A &lt; 45"/>
    <s v="12"/>
    <x v="1"/>
    <n v="593"/>
    <n v="126365299.37"/>
    <n v="197764.06"/>
    <x v="54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391265.8"/>
    <n v="612.34"/>
    <x v="54"/>
    <n v="5"/>
    <s v="FONDO DE CAPITALIZACIÓN LABORAL"/>
    <s v="FCL"/>
    <s v="CAPITALIZACION LABORAL (11)"/>
  </r>
  <r>
    <x v="4"/>
    <s v="F"/>
    <s v="FEMENINO"/>
    <n v="2"/>
    <s v="31 A &lt; 45"/>
    <s v="14"/>
    <x v="4"/>
    <n v="2"/>
    <n v="136280.93"/>
    <n v="213.28"/>
    <x v="54"/>
    <n v="5"/>
    <s v="FONDO DE CAPITALIZACIÓN LABORAL"/>
    <s v="FCL"/>
    <s v="CAPITALIZACION LABORAL (11)"/>
  </r>
  <r>
    <x v="4"/>
    <s v="F"/>
    <s v="FEMENINO"/>
    <n v="3"/>
    <s v="45 A &lt; 59"/>
    <s v="11"/>
    <x v="0"/>
    <n v="154"/>
    <n v="178925066.97999999"/>
    <n v="280021.08"/>
    <x v="54"/>
    <n v="5"/>
    <s v="FONDO DE CAPITALIZACIÓN LABORAL"/>
    <s v="FCL"/>
    <s v="CAPITALIZACION LABORAL (11)"/>
  </r>
  <r>
    <x v="4"/>
    <s v="F"/>
    <s v="FEMENINO"/>
    <n v="3"/>
    <s v="45 A &lt; 59"/>
    <s v="12"/>
    <x v="1"/>
    <n v="745"/>
    <n v="252841347.50999999"/>
    <n v="395701.44"/>
    <x v="54"/>
    <n v="5"/>
    <s v="FONDO DE CAPITALIZACIÓN LABORAL"/>
    <s v="FCL"/>
    <s v="CAPITALIZACION LABORAL (11)"/>
  </r>
  <r>
    <x v="4"/>
    <s v="F"/>
    <s v="FEMENINO"/>
    <n v="3"/>
    <s v="45 A &lt; 59"/>
    <s v="13"/>
    <x v="2"/>
    <n v="3"/>
    <n v="711983.61"/>
    <n v="1114.27"/>
    <x v="54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4703651"/>
    <n v="7361.3"/>
    <x v="54"/>
    <n v="5"/>
    <s v="FONDO DE CAPITALIZACIÓN LABORAL"/>
    <s v="FCL"/>
    <s v="CAPITALIZACION LABORAL (11)"/>
  </r>
  <r>
    <x v="4"/>
    <s v="F"/>
    <s v="FEMENINO"/>
    <n v="4"/>
    <s v="59 A &lt; 100"/>
    <s v="12"/>
    <x v="1"/>
    <n v="441"/>
    <n v="145376014.63999999"/>
    <n v="227516.18"/>
    <x v="54"/>
    <n v="5"/>
    <s v="FONDO DE CAPITALIZACIÓN LABORAL"/>
    <s v="FCL"/>
    <s v="CAPITALIZACION LABORAL (11)"/>
  </r>
  <r>
    <x v="4"/>
    <s v="M"/>
    <s v="MASCULINO"/>
    <n v="1"/>
    <s v="&lt; 31"/>
    <s v="11"/>
    <x v="0"/>
    <n v="326"/>
    <n v="216671738.93000001"/>
    <n v="339095.32"/>
    <x v="54"/>
    <n v="5"/>
    <s v="FONDO DE CAPITALIZACIÓN LABORAL"/>
    <s v="FCL"/>
    <s v="CAPITALIZACION LABORAL (11)"/>
  </r>
  <r>
    <x v="4"/>
    <s v="M"/>
    <s v="MASCULINO"/>
    <n v="1"/>
    <s v="&lt; 31"/>
    <s v="12"/>
    <x v="1"/>
    <n v="864"/>
    <n v="144846826.15000001"/>
    <n v="226687.99"/>
    <x v="54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392274.85"/>
    <n v="613.91999999999996"/>
    <x v="54"/>
    <n v="5"/>
    <s v="FONDO DE CAPITALIZACIÓN LABORAL"/>
    <s v="FCL"/>
    <s v="CAPITALIZACION LABORAL (11)"/>
  </r>
  <r>
    <x v="4"/>
    <s v="M"/>
    <s v="MASCULINO"/>
    <n v="1"/>
    <s v="&lt; 31"/>
    <s v="14"/>
    <x v="4"/>
    <n v="2"/>
    <n v="178569.2"/>
    <n v="279.45999999999998"/>
    <x v="54"/>
    <n v="5"/>
    <s v="FONDO DE CAPITALIZACIÓN LABORAL"/>
    <s v="FCL"/>
    <s v="CAPITALIZACION LABORAL (11)"/>
  </r>
  <r>
    <x v="4"/>
    <s v="M"/>
    <s v="MASCULINO"/>
    <n v="1"/>
    <s v="&lt; 31"/>
    <s v="15"/>
    <x v="5"/>
    <n v="3"/>
    <n v="444829.57"/>
    <n v="696.17"/>
    <x v="54"/>
    <n v="5"/>
    <s v="FONDO DE CAPITALIZACIÓN LABORAL"/>
    <s v="FCL"/>
    <s v="CAPITALIZACION LABORAL (11)"/>
  </r>
  <r>
    <x v="4"/>
    <s v="M"/>
    <s v="MASCULINO"/>
    <n v="2"/>
    <s v="31 A &lt; 45"/>
    <s v="11"/>
    <x v="0"/>
    <n v="603"/>
    <n v="594005188"/>
    <n v="929629.23"/>
    <x v="54"/>
    <n v="5"/>
    <s v="FONDO DE CAPITALIZACIÓN LABORAL"/>
    <s v="FCL"/>
    <s v="CAPITALIZACION LABORAL (11)"/>
  </r>
  <r>
    <x v="4"/>
    <s v="M"/>
    <s v="MASCULINO"/>
    <n v="2"/>
    <s v="31 A &lt; 45"/>
    <s v="12"/>
    <x v="1"/>
    <n v="1378"/>
    <n v="264968936.44999999"/>
    <n v="414681.34"/>
    <x v="54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1397911.96"/>
    <n v="2187.7600000000002"/>
    <x v="54"/>
    <n v="5"/>
    <s v="FONDO DE CAPITALIZACIÓN LABORAL"/>
    <s v="FCL"/>
    <s v="CAPITALIZACION LABORAL (11)"/>
  </r>
  <r>
    <x v="4"/>
    <s v="M"/>
    <s v="MASCULINO"/>
    <n v="2"/>
    <s v="31 A &lt; 45"/>
    <s v="14"/>
    <x v="4"/>
    <n v="5"/>
    <n v="470660.9"/>
    <n v="736.59"/>
    <x v="54"/>
    <n v="5"/>
    <s v="FONDO DE CAPITALIZACIÓN LABORAL"/>
    <s v="FCL"/>
    <s v="CAPITALIZACION LABORAL (11)"/>
  </r>
  <r>
    <x v="4"/>
    <s v="M"/>
    <s v="MASCULINO"/>
    <n v="2"/>
    <s v="31 A &lt; 45"/>
    <s v="15"/>
    <x v="5"/>
    <n v="3"/>
    <n v="473759.71"/>
    <n v="741.44"/>
    <x v="54"/>
    <n v="5"/>
    <s v="FONDO DE CAPITALIZACIÓN LABORAL"/>
    <s v="FCL"/>
    <s v="CAPITALIZACION LABORAL (11)"/>
  </r>
  <r>
    <x v="4"/>
    <s v="M"/>
    <s v="MASCULINO"/>
    <n v="3"/>
    <s v="45 A &lt; 59"/>
    <s v="11"/>
    <x v="0"/>
    <n v="285"/>
    <n v="265396101"/>
    <n v="415349.86"/>
    <x v="54"/>
    <n v="5"/>
    <s v="FONDO DE CAPITALIZACIÓN LABORAL"/>
    <s v="FCL"/>
    <s v="CAPITALIZACION LABORAL (11)"/>
  </r>
  <r>
    <x v="4"/>
    <s v="M"/>
    <s v="MASCULINO"/>
    <n v="3"/>
    <s v="45 A &lt; 59"/>
    <s v="12"/>
    <x v="1"/>
    <n v="1057"/>
    <n v="289526808.67000002"/>
    <n v="453114.87"/>
    <x v="54"/>
    <n v="5"/>
    <s v="FONDO DE CAPITALIZACIÓN LABORAL"/>
    <s v="FCL"/>
    <s v="CAPITALIZACION LABORAL (11)"/>
  </r>
  <r>
    <x v="4"/>
    <s v="M"/>
    <s v="MASCULINO"/>
    <n v="3"/>
    <s v="45 A &lt; 59"/>
    <s v="13"/>
    <x v="2"/>
    <n v="26"/>
    <n v="8419127.6899999995"/>
    <n v="13176.09"/>
    <x v="54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325362.58"/>
    <n v="509.2"/>
    <x v="54"/>
    <n v="5"/>
    <s v="FONDO DE CAPITALIZACIÓN LABORAL"/>
    <s v="FCL"/>
    <s v="CAPITALIZACION LABORAL (11)"/>
  </r>
  <r>
    <x v="4"/>
    <s v="M"/>
    <s v="MASCULINO"/>
    <n v="4"/>
    <s v="59 A &lt; 100"/>
    <s v="11"/>
    <x v="0"/>
    <n v="13"/>
    <n v="10573903"/>
    <n v="16548.36"/>
    <x v="54"/>
    <n v="5"/>
    <s v="FONDO DE CAPITALIZACIÓN LABORAL"/>
    <s v="FCL"/>
    <s v="CAPITALIZACION LABORAL (11)"/>
  </r>
  <r>
    <x v="4"/>
    <s v="M"/>
    <s v="MASCULINO"/>
    <n v="4"/>
    <s v="59 A &lt; 100"/>
    <s v="12"/>
    <x v="1"/>
    <n v="386"/>
    <n v="143418336.28"/>
    <n v="224452.38"/>
    <x v="54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1202499.6299999999"/>
    <n v="1881.93"/>
    <x v="54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159177.16"/>
    <n v="249.12"/>
    <x v="54"/>
    <n v="5"/>
    <s v="FONDO DE CAPITALIZACIÓN LABORAL"/>
    <s v="FCL"/>
    <s v="CAPITALIZACION LABORAL (11)"/>
  </r>
  <r>
    <x v="5"/>
    <s v="F"/>
    <s v="FEMENINO"/>
    <n v="1"/>
    <s v="&lt; 31"/>
    <s v="11"/>
    <x v="0"/>
    <n v="51"/>
    <n v="51929277.490000002"/>
    <n v="81270.289999999994"/>
    <x v="54"/>
    <n v="5"/>
    <s v="FONDO DE CAPITALIZACIÓN LABORAL"/>
    <s v="FCL"/>
    <s v="CAPITALIZACION LABORAL (11)"/>
  </r>
  <r>
    <x v="5"/>
    <s v="F"/>
    <s v="FEMENINO"/>
    <n v="1"/>
    <s v="&lt; 31"/>
    <s v="12"/>
    <x v="1"/>
    <n v="136"/>
    <n v="32857646.77"/>
    <n v="51422.83"/>
    <x v="54"/>
    <n v="5"/>
    <s v="FONDO DE CAPITALIZACIÓN LABORAL"/>
    <s v="FCL"/>
    <s v="CAPITALIZACION LABORAL (11)"/>
  </r>
  <r>
    <x v="5"/>
    <s v="F"/>
    <s v="FEMENINO"/>
    <n v="1"/>
    <s v="&lt; 31"/>
    <s v="16"/>
    <x v="3"/>
    <n v="1267"/>
    <n v="107612741.5"/>
    <n v="168415.95"/>
    <x v="54"/>
    <n v="5"/>
    <s v="FONDO DE CAPITALIZACIÓN LABORAL"/>
    <s v="FCL"/>
    <s v="CAPITALIZACION LABORAL (11)"/>
  </r>
  <r>
    <x v="5"/>
    <s v="F"/>
    <s v="FEMENINO"/>
    <n v="2"/>
    <s v="31 A &lt; 45"/>
    <s v="11"/>
    <x v="0"/>
    <n v="130"/>
    <n v="167739055.93000001"/>
    <n v="262514.76"/>
    <x v="54"/>
    <n v="5"/>
    <s v="FONDO DE CAPITALIZACIÓN LABORAL"/>
    <s v="FCL"/>
    <s v="CAPITALIZACION LABORAL (11)"/>
  </r>
  <r>
    <x v="5"/>
    <s v="F"/>
    <s v="FEMENINO"/>
    <n v="2"/>
    <s v="31 A &lt; 45"/>
    <s v="12"/>
    <x v="1"/>
    <n v="217"/>
    <n v="43619971.909999996"/>
    <n v="68266.070000000007"/>
    <x v="54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573124.96"/>
    <n v="2461.9699999999998"/>
    <x v="54"/>
    <n v="5"/>
    <s v="FONDO DE CAPITALIZACIÓN LABORAL"/>
    <s v="FCL"/>
    <s v="CAPITALIZACION LABORAL (11)"/>
  </r>
  <r>
    <x v="5"/>
    <s v="F"/>
    <s v="FEMENINO"/>
    <n v="2"/>
    <s v="31 A &lt; 45"/>
    <s v="16"/>
    <x v="3"/>
    <n v="9922"/>
    <n v="1445100725"/>
    <n v="2261609.66"/>
    <x v="54"/>
    <n v="5"/>
    <s v="FONDO DE CAPITALIZACIÓN LABORAL"/>
    <s v="FCL"/>
    <s v="CAPITALIZACION LABORAL (11)"/>
  </r>
  <r>
    <x v="5"/>
    <s v="F"/>
    <s v="FEMENINO"/>
    <n v="3"/>
    <s v="45 A &lt; 59"/>
    <s v="11"/>
    <x v="0"/>
    <n v="61"/>
    <n v="69852158.939999998"/>
    <n v="109319.94"/>
    <x v="54"/>
    <n v="5"/>
    <s v="FONDO DE CAPITALIZACIÓN LABORAL"/>
    <s v="FCL"/>
    <s v="CAPITALIZACION LABORAL (11)"/>
  </r>
  <r>
    <x v="5"/>
    <s v="F"/>
    <s v="FEMENINO"/>
    <n v="3"/>
    <s v="45 A &lt; 59"/>
    <s v="12"/>
    <x v="1"/>
    <n v="1799"/>
    <n v="872361538.14999998"/>
    <n v="1365262.12"/>
    <x v="54"/>
    <n v="5"/>
    <s v="FONDO DE CAPITALIZACIÓN LABORAL"/>
    <s v="FCL"/>
    <s v="CAPITALIZACION LABORAL (11)"/>
  </r>
  <r>
    <x v="5"/>
    <s v="F"/>
    <s v="FEMENINO"/>
    <n v="3"/>
    <s v="45 A &lt; 59"/>
    <s v="13"/>
    <x v="2"/>
    <n v="4"/>
    <n v="884558.79"/>
    <n v="1384.35"/>
    <x v="54"/>
    <n v="5"/>
    <s v="FONDO DE CAPITALIZACIÓN LABORAL"/>
    <s v="FCL"/>
    <s v="CAPITALIZACION LABORAL (11)"/>
  </r>
  <r>
    <x v="5"/>
    <s v="F"/>
    <s v="FEMENINO"/>
    <n v="3"/>
    <s v="45 A &lt; 59"/>
    <s v="16"/>
    <x v="3"/>
    <n v="7355"/>
    <n v="1531355094"/>
    <n v="2396599.36"/>
    <x v="54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5819796.3300000001"/>
    <n v="9108.09"/>
    <x v="54"/>
    <n v="5"/>
    <s v="FONDO DE CAPITALIZACIÓN LABORAL"/>
    <s v="FCL"/>
    <s v="CAPITALIZACION LABORAL (11)"/>
  </r>
  <r>
    <x v="5"/>
    <s v="F"/>
    <s v="FEMENINO"/>
    <n v="4"/>
    <s v="59 A &lt; 100"/>
    <s v="12"/>
    <x v="1"/>
    <n v="1192"/>
    <n v="460889719.06999999"/>
    <n v="721301.03"/>
    <x v="54"/>
    <n v="5"/>
    <s v="FONDO DE CAPITALIZACIÓN LABORAL"/>
    <s v="FCL"/>
    <s v="CAPITALIZACION LABORAL (11)"/>
  </r>
  <r>
    <x v="5"/>
    <s v="F"/>
    <s v="FEMENINO"/>
    <n v="4"/>
    <s v="59 A &lt; 100"/>
    <s v="16"/>
    <x v="3"/>
    <n v="1744"/>
    <n v="284678987"/>
    <n v="445527.94"/>
    <x v="54"/>
    <n v="5"/>
    <s v="FONDO DE CAPITALIZACIÓN LABORAL"/>
    <s v="FCL"/>
    <s v="CAPITALIZACION LABORAL (11)"/>
  </r>
  <r>
    <x v="5"/>
    <s v="F"/>
    <s v="FEMENINO"/>
    <n v="5"/>
    <s v="&gt;= 100"/>
    <s v="16"/>
    <x v="3"/>
    <n v="1"/>
    <n v="163194"/>
    <n v="255.4"/>
    <x v="54"/>
    <n v="5"/>
    <s v="FONDO DE CAPITALIZACIÓN LABORAL"/>
    <s v="FCL"/>
    <s v="CAPITALIZACION LABORAL (11)"/>
  </r>
  <r>
    <x v="5"/>
    <s v="M"/>
    <s v="MASCULINO"/>
    <n v="1"/>
    <s v="&lt; 31"/>
    <s v="11"/>
    <x v="0"/>
    <n v="56"/>
    <n v="47784823.840000004"/>
    <n v="74784.14"/>
    <x v="54"/>
    <n v="5"/>
    <s v="FONDO DE CAPITALIZACIÓN LABORAL"/>
    <s v="FCL"/>
    <s v="CAPITALIZACION LABORAL (11)"/>
  </r>
  <r>
    <x v="5"/>
    <s v="M"/>
    <s v="MASCULINO"/>
    <n v="1"/>
    <s v="&lt; 31"/>
    <s v="12"/>
    <x v="1"/>
    <n v="112"/>
    <n v="20665026"/>
    <n v="32341.15"/>
    <x v="54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69408.78"/>
    <n v="265.13"/>
    <x v="54"/>
    <n v="5"/>
    <s v="FONDO DE CAPITALIZACIÓN LABORAL"/>
    <s v="FCL"/>
    <s v="CAPITALIZACION LABORAL (11)"/>
  </r>
  <r>
    <x v="5"/>
    <s v="M"/>
    <s v="MASCULINO"/>
    <n v="1"/>
    <s v="&lt; 31"/>
    <s v="14"/>
    <x v="4"/>
    <n v="1"/>
    <n v="110994.08"/>
    <n v="173.71"/>
    <x v="54"/>
    <n v="5"/>
    <s v="FONDO DE CAPITALIZACIÓN LABORAL"/>
    <s v="FCL"/>
    <s v="CAPITALIZACION LABORAL (11)"/>
  </r>
  <r>
    <x v="5"/>
    <s v="M"/>
    <s v="MASCULINO"/>
    <n v="1"/>
    <s v="&lt; 31"/>
    <s v="16"/>
    <x v="3"/>
    <n v="563"/>
    <n v="49197858"/>
    <n v="76995.570000000007"/>
    <x v="54"/>
    <n v="5"/>
    <s v="FONDO DE CAPITALIZACIÓN LABORAL"/>
    <s v="FCL"/>
    <s v="CAPITALIZACION LABORAL (11)"/>
  </r>
  <r>
    <x v="5"/>
    <s v="M"/>
    <s v="MASCULINO"/>
    <n v="2"/>
    <s v="31 A &lt; 45"/>
    <s v="11"/>
    <x v="0"/>
    <n v="107"/>
    <n v="147859742.53999999"/>
    <n v="231403.26"/>
    <x v="54"/>
    <n v="5"/>
    <s v="FONDO DE CAPITALIZACIÓN LABORAL"/>
    <s v="FCL"/>
    <s v="CAPITALIZACION LABORAL (11)"/>
  </r>
  <r>
    <x v="5"/>
    <s v="M"/>
    <s v="MASCULINO"/>
    <n v="2"/>
    <s v="31 A &lt; 45"/>
    <s v="12"/>
    <x v="1"/>
    <n v="258"/>
    <n v="48910192.32"/>
    <n v="76545.37"/>
    <x v="54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1638466.58"/>
    <n v="2564.23"/>
    <x v="54"/>
    <n v="5"/>
    <s v="FONDO DE CAPITALIZACIÓN LABORAL"/>
    <s v="FCL"/>
    <s v="CAPITALIZACION LABORAL (11)"/>
  </r>
  <r>
    <x v="5"/>
    <s v="M"/>
    <s v="MASCULINO"/>
    <n v="2"/>
    <s v="31 A &lt; 45"/>
    <s v="16"/>
    <x v="3"/>
    <n v="3599"/>
    <n v="613022859"/>
    <n v="959392.24"/>
    <x v="54"/>
    <n v="5"/>
    <s v="FONDO DE CAPITALIZACIÓN LABORAL"/>
    <s v="FCL"/>
    <s v="CAPITALIZACION LABORAL (11)"/>
  </r>
  <r>
    <x v="5"/>
    <s v="M"/>
    <s v="MASCULINO"/>
    <n v="3"/>
    <s v="45 A &lt; 59"/>
    <s v="11"/>
    <x v="0"/>
    <n v="40"/>
    <n v="38812006.579999998"/>
    <n v="60741.52"/>
    <x v="54"/>
    <n v="5"/>
    <s v="FONDO DE CAPITALIZACIÓN LABORAL"/>
    <s v="FCL"/>
    <s v="CAPITALIZACION LABORAL (11)"/>
  </r>
  <r>
    <x v="5"/>
    <s v="M"/>
    <s v="MASCULINO"/>
    <n v="3"/>
    <s v="45 A &lt; 59"/>
    <s v="12"/>
    <x v="1"/>
    <n v="803"/>
    <n v="380268159.74000001"/>
    <n v="595126.78"/>
    <x v="54"/>
    <n v="5"/>
    <s v="FONDO DE CAPITALIZACIÓN LABORAL"/>
    <s v="FCL"/>
    <s v="CAPITALIZACION LABORAL (11)"/>
  </r>
  <r>
    <x v="5"/>
    <s v="M"/>
    <s v="MASCULINO"/>
    <n v="3"/>
    <s v="45 A &lt; 59"/>
    <s v="13"/>
    <x v="2"/>
    <n v="3"/>
    <n v="978323.77"/>
    <n v="1531.09"/>
    <x v="54"/>
    <n v="5"/>
    <s v="FONDO DE CAPITALIZACIÓN LABORAL"/>
    <s v="FCL"/>
    <s v="CAPITALIZACION LABORAL (11)"/>
  </r>
  <r>
    <x v="5"/>
    <s v="M"/>
    <s v="MASCULINO"/>
    <n v="3"/>
    <s v="45 A &lt; 59"/>
    <s v="16"/>
    <x v="3"/>
    <n v="2608"/>
    <n v="596253431"/>
    <n v="933147.77"/>
    <x v="54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6442260.3700000001"/>
    <n v="10082.26"/>
    <x v="54"/>
    <n v="5"/>
    <s v="FONDO DE CAPITALIZACIÓN LABORAL"/>
    <s v="FCL"/>
    <s v="CAPITALIZACION LABORAL (11)"/>
  </r>
  <r>
    <x v="5"/>
    <s v="M"/>
    <s v="MASCULINO"/>
    <n v="4"/>
    <s v="59 A &lt; 100"/>
    <s v="12"/>
    <x v="1"/>
    <n v="525"/>
    <n v="214260302.27000001"/>
    <n v="335321.38"/>
    <x v="54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2635.35"/>
    <n v="19.77"/>
    <x v="54"/>
    <n v="5"/>
    <s v="FONDO DE CAPITALIZACIÓN LABORAL"/>
    <s v="FCL"/>
    <s v="CAPITALIZACION LABORAL (11)"/>
  </r>
  <r>
    <x v="5"/>
    <s v="M"/>
    <s v="MASCULINO"/>
    <n v="4"/>
    <s v="59 A &lt; 100"/>
    <s v="16"/>
    <x v="3"/>
    <n v="795"/>
    <n v="132260384"/>
    <n v="206989.97"/>
    <x v="54"/>
    <n v="5"/>
    <s v="FONDO DE CAPITALIZACIÓN LABORAL"/>
    <s v="FCL"/>
    <s v="CAPITALIZACION LABORAL (11)"/>
  </r>
  <r>
    <x v="0"/>
    <s v="F"/>
    <s v="FEMENINO"/>
    <n v="1"/>
    <s v="&lt; 31"/>
    <s v="11"/>
    <x v="0"/>
    <n v="149"/>
    <n v="120844840.54000001"/>
    <n v="188369.74"/>
    <x v="55"/>
    <n v="5"/>
    <s v="FONDO DE CAPITALIZACIÓN LABORAL"/>
    <s v="FCL"/>
    <s v="CAPITALIZACION LABORAL (11)"/>
  </r>
  <r>
    <x v="0"/>
    <s v="F"/>
    <s v="FEMENINO"/>
    <n v="1"/>
    <s v="&lt; 31"/>
    <s v="12"/>
    <x v="1"/>
    <n v="761"/>
    <n v="150899353.5"/>
    <n v="235217.92000000001"/>
    <x v="55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3256.58"/>
    <n v="394.77"/>
    <x v="55"/>
    <n v="5"/>
    <s v="FONDO DE CAPITALIZACIÓN LABORAL"/>
    <s v="FCL"/>
    <s v="CAPITALIZACION LABORAL (11)"/>
  </r>
  <r>
    <x v="0"/>
    <s v="F"/>
    <s v="FEMENINO"/>
    <n v="1"/>
    <s v="&lt; 31"/>
    <s v="15"/>
    <x v="5"/>
    <n v="1"/>
    <n v="112382.48"/>
    <n v="175.18"/>
    <x v="55"/>
    <n v="5"/>
    <s v="FONDO DE CAPITALIZACIÓN LABORAL"/>
    <s v="FCL"/>
    <s v="CAPITALIZACION LABORAL (11)"/>
  </r>
  <r>
    <x v="0"/>
    <s v="F"/>
    <s v="FEMENINO"/>
    <n v="2"/>
    <s v="31 A &lt; 45"/>
    <s v="11"/>
    <x v="0"/>
    <n v="159"/>
    <n v="197203008.72999999"/>
    <n v="307394.84000000003"/>
    <x v="55"/>
    <n v="5"/>
    <s v="FONDO DE CAPITALIZACIÓN LABORAL"/>
    <s v="FCL"/>
    <s v="CAPITALIZACION LABORAL (11)"/>
  </r>
  <r>
    <x v="0"/>
    <s v="F"/>
    <s v="FEMENINO"/>
    <n v="2"/>
    <s v="31 A &lt; 45"/>
    <s v="12"/>
    <x v="1"/>
    <n v="293"/>
    <n v="98288526.069999993"/>
    <n v="153209.56"/>
    <x v="55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0088.7"/>
    <n v="171.6"/>
    <x v="55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35761658.359999999"/>
    <n v="55744.33"/>
    <x v="55"/>
    <n v="5"/>
    <s v="FONDO DE CAPITALIZACIÓN LABORAL"/>
    <s v="FCL"/>
    <s v="CAPITALIZACION LABORAL (11)"/>
  </r>
  <r>
    <x v="0"/>
    <s v="F"/>
    <s v="FEMENINO"/>
    <n v="3"/>
    <s v="45 A &lt; 59"/>
    <s v="12"/>
    <x v="1"/>
    <n v="61"/>
    <n v="19849127.710000001"/>
    <n v="30940.3"/>
    <x v="5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313.86"/>
    <n v="2.0499999999999998"/>
    <x v="55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59882.94"/>
    <n v="560.98"/>
    <x v="55"/>
    <n v="5"/>
    <s v="FONDO DE CAPITALIZACIÓN LABORAL"/>
    <s v="FCL"/>
    <s v="CAPITALIZACION LABORAL (11)"/>
  </r>
  <r>
    <x v="0"/>
    <s v="F"/>
    <s v="FEMENINO"/>
    <n v="4"/>
    <s v="59 A &lt; 100"/>
    <s v="12"/>
    <x v="1"/>
    <n v="12"/>
    <n v="4538415.82"/>
    <n v="7074.36"/>
    <x v="55"/>
    <n v="5"/>
    <s v="FONDO DE CAPITALIZACIÓN LABORAL"/>
    <s v="FCL"/>
    <s v="CAPITALIZACION LABORAL (11)"/>
  </r>
  <r>
    <x v="0"/>
    <s v="M"/>
    <s v="MASCULINO"/>
    <n v="1"/>
    <s v="&lt; 31"/>
    <s v="11"/>
    <x v="0"/>
    <n v="230"/>
    <n v="187861233.31"/>
    <n v="292833.12"/>
    <x v="55"/>
    <n v="5"/>
    <s v="FONDO DE CAPITALIZACIÓN LABORAL"/>
    <s v="FCL"/>
    <s v="CAPITALIZACION LABORAL (11)"/>
  </r>
  <r>
    <x v="0"/>
    <s v="M"/>
    <s v="MASCULINO"/>
    <n v="1"/>
    <s v="&lt; 31"/>
    <s v="12"/>
    <x v="1"/>
    <n v="1351"/>
    <n v="215382159.13999999"/>
    <n v="335732.01"/>
    <x v="55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885506.37"/>
    <n v="1380.3"/>
    <x v="55"/>
    <n v="5"/>
    <s v="FONDO DE CAPITALIZACIÓN LABORAL"/>
    <s v="FCL"/>
    <s v="CAPITALIZACION LABORAL (11)"/>
  </r>
  <r>
    <x v="0"/>
    <s v="M"/>
    <s v="MASCULINO"/>
    <n v="1"/>
    <s v="&lt; 31"/>
    <s v="14"/>
    <x v="4"/>
    <n v="3"/>
    <n v="277435.19"/>
    <n v="432.46"/>
    <x v="55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29492.75"/>
    <n v="45.97"/>
    <x v="55"/>
    <n v="5"/>
    <s v="FONDO DE CAPITALIZACIÓN LABORAL"/>
    <s v="FCL"/>
    <s v="CAPITALIZACION LABORAL (11)"/>
  </r>
  <r>
    <x v="0"/>
    <s v="M"/>
    <s v="MASCULINO"/>
    <n v="2"/>
    <s v="31 A &lt; 45"/>
    <s v="11"/>
    <x v="0"/>
    <n v="280"/>
    <n v="399924203.51999998"/>
    <n v="623391.27"/>
    <x v="55"/>
    <n v="5"/>
    <s v="FONDO DE CAPITALIZACIÓN LABORAL"/>
    <s v="FCL"/>
    <s v="CAPITALIZACION LABORAL (11)"/>
  </r>
  <r>
    <x v="0"/>
    <s v="M"/>
    <s v="MASCULINO"/>
    <n v="2"/>
    <s v="31 A &lt; 45"/>
    <s v="12"/>
    <x v="1"/>
    <n v="682"/>
    <n v="229623307.94"/>
    <n v="357930.74"/>
    <x v="55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6376993.3200000003"/>
    <n v="9940.2900000000009"/>
    <x v="55"/>
    <n v="5"/>
    <s v="FONDO DE CAPITALIZACIÓN LABORAL"/>
    <s v="FCL"/>
    <s v="CAPITALIZACION LABORAL (11)"/>
  </r>
  <r>
    <x v="0"/>
    <s v="M"/>
    <s v="MASCULINO"/>
    <n v="2"/>
    <s v="31 A &lt; 45"/>
    <s v="14"/>
    <x v="4"/>
    <n v="2"/>
    <n v="279978.2"/>
    <n v="436.42"/>
    <x v="55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36218.54"/>
    <n v="56.46"/>
    <x v="55"/>
    <n v="5"/>
    <s v="FONDO DE CAPITALIZACIÓN LABORAL"/>
    <s v="FCL"/>
    <s v="CAPITALIZACION LABORAL (11)"/>
  </r>
  <r>
    <x v="0"/>
    <s v="M"/>
    <s v="MASCULINO"/>
    <n v="3"/>
    <s v="45 A &lt; 59"/>
    <s v="11"/>
    <x v="0"/>
    <n v="71"/>
    <n v="89142699.310000002"/>
    <n v="138953.28"/>
    <x v="55"/>
    <n v="5"/>
    <s v="FONDO DE CAPITALIZACIÓN LABORAL"/>
    <s v="FCL"/>
    <s v="CAPITALIZACION LABORAL (11)"/>
  </r>
  <r>
    <x v="0"/>
    <s v="M"/>
    <s v="MASCULINO"/>
    <n v="3"/>
    <s v="45 A &lt; 59"/>
    <s v="12"/>
    <x v="1"/>
    <n v="192"/>
    <n v="78775140.840000004"/>
    <n v="122792.61"/>
    <x v="55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385778.69"/>
    <n v="601.34"/>
    <x v="55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6828697.8700000001"/>
    <n v="10644.39"/>
    <x v="55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39538757.340000004"/>
    <n v="61631.97"/>
    <x v="55"/>
    <n v="5"/>
    <s v="FONDO DE CAPITALIZACIÓN LABORAL"/>
    <s v="FCL"/>
    <s v="CAPITALIZACION LABORAL (11)"/>
  </r>
  <r>
    <x v="0"/>
    <s v="M"/>
    <s v="MASCULINO"/>
    <n v="4"/>
    <s v="59 A &lt; 100"/>
    <s v="13"/>
    <x v="2"/>
    <n v="5"/>
    <n v="1848165.14"/>
    <n v="2880.87"/>
    <x v="55"/>
    <n v="5"/>
    <s v="FONDO DE CAPITALIZACIÓN LABORAL"/>
    <s v="FCL"/>
    <s v="CAPITALIZACION LABORAL (11)"/>
  </r>
  <r>
    <x v="1"/>
    <s v="F"/>
    <s v="FEMENINO"/>
    <n v="1"/>
    <s v="&lt; 31"/>
    <s v="11"/>
    <x v="0"/>
    <n v="125"/>
    <n v="98701258.739999995"/>
    <n v="153852.91"/>
    <x v="55"/>
    <n v="5"/>
    <s v="FONDO DE CAPITALIZACIÓN LABORAL"/>
    <s v="FCL"/>
    <s v="CAPITALIZACION LABORAL (11)"/>
  </r>
  <r>
    <x v="1"/>
    <s v="F"/>
    <s v="FEMENINO"/>
    <n v="1"/>
    <s v="&lt; 31"/>
    <s v="12"/>
    <x v="1"/>
    <n v="310"/>
    <n v="55153177.789999999"/>
    <n v="85971.32"/>
    <x v="55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10692.63"/>
    <n v="484.3"/>
    <x v="55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33599.19"/>
    <n v="52.37"/>
    <x v="55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209466173.19"/>
    <n v="326510.33"/>
    <x v="55"/>
    <n v="5"/>
    <s v="FONDO DE CAPITALIZACIÓN LABORAL"/>
    <s v="FCL"/>
    <s v="CAPITALIZACION LABORAL (11)"/>
  </r>
  <r>
    <x v="1"/>
    <s v="F"/>
    <s v="FEMENINO"/>
    <n v="2"/>
    <s v="31 A &lt; 45"/>
    <s v="12"/>
    <x v="1"/>
    <n v="403"/>
    <n v="74939341.349999994"/>
    <n v="116813.46"/>
    <x v="55"/>
    <n v="5"/>
    <s v="FONDO DE CAPITALIZACIÓN LABORAL"/>
    <s v="FCL"/>
    <s v="CAPITALIZACION LABORAL (11)"/>
  </r>
  <r>
    <x v="1"/>
    <s v="F"/>
    <s v="FEMENINO"/>
    <n v="2"/>
    <s v="31 A &lt; 45"/>
    <s v="14"/>
    <x v="4"/>
    <n v="3"/>
    <n v="274976.84999999998"/>
    <n v="428.63"/>
    <x v="55"/>
    <n v="5"/>
    <s v="FONDO DE CAPITALIZACIÓN LABORAL"/>
    <s v="FCL"/>
    <s v="CAPITALIZACION LABORAL (11)"/>
  </r>
  <r>
    <x v="1"/>
    <s v="F"/>
    <s v="FEMENINO"/>
    <n v="2"/>
    <s v="31 A &lt; 45"/>
    <s v="15"/>
    <x v="5"/>
    <n v="3"/>
    <n v="146948.68"/>
    <n v="229.06"/>
    <x v="55"/>
    <n v="5"/>
    <s v="FONDO DE CAPITALIZACIÓN LABORAL"/>
    <s v="FCL"/>
    <s v="CAPITALIZACION LABORAL (11)"/>
  </r>
  <r>
    <x v="1"/>
    <s v="F"/>
    <s v="FEMENINO"/>
    <n v="3"/>
    <s v="45 A &lt; 59"/>
    <s v="11"/>
    <x v="0"/>
    <n v="80"/>
    <n v="50446895.960000001"/>
    <n v="78635.289999999994"/>
    <x v="55"/>
    <n v="5"/>
    <s v="FONDO DE CAPITALIZACIÓN LABORAL"/>
    <s v="FCL"/>
    <s v="CAPITALIZACION LABORAL (11)"/>
  </r>
  <r>
    <x v="1"/>
    <s v="F"/>
    <s v="FEMENINO"/>
    <n v="3"/>
    <s v="45 A &lt; 59"/>
    <s v="12"/>
    <x v="1"/>
    <n v="123"/>
    <n v="34187129.229999997"/>
    <n v="53289.99"/>
    <x v="55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228779.83"/>
    <n v="356.62"/>
    <x v="55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102643.49"/>
    <n v="160"/>
    <x v="55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1525701.16"/>
    <n v="2378.2199999999998"/>
    <x v="55"/>
    <n v="5"/>
    <s v="FONDO DE CAPITALIZACIÓN LABORAL"/>
    <s v="FCL"/>
    <s v="CAPITALIZACION LABORAL (11)"/>
  </r>
  <r>
    <x v="1"/>
    <s v="F"/>
    <s v="FEMENINO"/>
    <n v="4"/>
    <s v="59 A &lt; 100"/>
    <s v="12"/>
    <x v="1"/>
    <n v="39"/>
    <n v="12271243.810000001"/>
    <n v="19128.09"/>
    <x v="55"/>
    <n v="5"/>
    <s v="FONDO DE CAPITALIZACIÓN LABORAL"/>
    <s v="FCL"/>
    <s v="CAPITALIZACION LABORAL (11)"/>
  </r>
  <r>
    <x v="1"/>
    <s v="M"/>
    <s v="MASCULINO"/>
    <n v="1"/>
    <s v="&lt; 31"/>
    <s v="11"/>
    <x v="0"/>
    <n v="206"/>
    <n v="129506026.62"/>
    <n v="201870.57"/>
    <x v="55"/>
    <n v="5"/>
    <s v="FONDO DE CAPITALIZACIÓN LABORAL"/>
    <s v="FCL"/>
    <s v="CAPITALIZACION LABORAL (11)"/>
  </r>
  <r>
    <x v="1"/>
    <s v="M"/>
    <s v="MASCULINO"/>
    <n v="1"/>
    <s v="&lt; 31"/>
    <s v="12"/>
    <x v="1"/>
    <n v="722"/>
    <n v="111633652.45"/>
    <n v="174011.59"/>
    <x v="55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766225.9"/>
    <n v="4311.92"/>
    <x v="55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80767.41"/>
    <n v="125.9"/>
    <x v="55"/>
    <n v="5"/>
    <s v="FONDO DE CAPITALIZACIÓN LABORAL"/>
    <s v="FCL"/>
    <s v="CAPITALIZACION LABORAL (11)"/>
  </r>
  <r>
    <x v="1"/>
    <s v="M"/>
    <s v="MASCULINO"/>
    <n v="1"/>
    <s v="&lt; 31"/>
    <s v="15"/>
    <x v="5"/>
    <n v="3"/>
    <n v="122818.48"/>
    <n v="191.45"/>
    <x v="55"/>
    <n v="5"/>
    <s v="FONDO DE CAPITALIZACIÓN LABORAL"/>
    <s v="FCL"/>
    <s v="CAPITALIZACION LABORAL (11)"/>
  </r>
  <r>
    <x v="1"/>
    <s v="M"/>
    <s v="MASCULINO"/>
    <n v="2"/>
    <s v="31 A &lt; 45"/>
    <s v="11"/>
    <x v="0"/>
    <n v="418"/>
    <n v="369248579.67000002"/>
    <n v="575574.92000000004"/>
    <x v="55"/>
    <n v="5"/>
    <s v="FONDO DE CAPITALIZACIÓN LABORAL"/>
    <s v="FCL"/>
    <s v="CAPITALIZACION LABORAL (11)"/>
  </r>
  <r>
    <x v="1"/>
    <s v="M"/>
    <s v="MASCULINO"/>
    <n v="2"/>
    <s v="31 A &lt; 45"/>
    <s v="12"/>
    <x v="1"/>
    <n v="1075"/>
    <n v="162564731.84999999"/>
    <n v="253401.61"/>
    <x v="55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369927.53"/>
    <n v="576.63"/>
    <x v="55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417080.29"/>
    <n v="650.13"/>
    <x v="55"/>
    <n v="5"/>
    <s v="FONDO DE CAPITALIZACIÓN LABORAL"/>
    <s v="FCL"/>
    <s v="CAPITALIZACION LABORAL (11)"/>
  </r>
  <r>
    <x v="1"/>
    <s v="M"/>
    <s v="MASCULINO"/>
    <n v="2"/>
    <s v="31 A &lt; 45"/>
    <s v="15"/>
    <x v="5"/>
    <n v="4"/>
    <n v="189387.94"/>
    <n v="295.20999999999998"/>
    <x v="55"/>
    <n v="5"/>
    <s v="FONDO DE CAPITALIZACIÓN LABORAL"/>
    <s v="FCL"/>
    <s v="CAPITALIZACION LABORAL (11)"/>
  </r>
  <r>
    <x v="1"/>
    <s v="M"/>
    <s v="MASCULINO"/>
    <n v="3"/>
    <s v="45 A &lt; 59"/>
    <s v="11"/>
    <x v="0"/>
    <n v="192"/>
    <n v="174761263.59"/>
    <n v="272413.24"/>
    <x v="55"/>
    <n v="5"/>
    <s v="FONDO DE CAPITALIZACIÓN LABORAL"/>
    <s v="FCL"/>
    <s v="CAPITALIZACION LABORAL (11)"/>
  </r>
  <r>
    <x v="1"/>
    <s v="M"/>
    <s v="MASCULINO"/>
    <n v="3"/>
    <s v="45 A &lt; 59"/>
    <s v="12"/>
    <x v="1"/>
    <n v="548"/>
    <n v="84035763.200000003"/>
    <n v="130992.73"/>
    <x v="55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4944611.43"/>
    <n v="7707.53"/>
    <x v="55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20755.95"/>
    <n v="32.35"/>
    <x v="55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422801.07"/>
    <n v="2217.8200000000002"/>
    <x v="55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3443797.5"/>
    <n v="5368.1"/>
    <x v="55"/>
    <n v="5"/>
    <s v="FONDO DE CAPITALIZACIÓN LABORAL"/>
    <s v="FCL"/>
    <s v="CAPITALIZACION LABORAL (11)"/>
  </r>
  <r>
    <x v="1"/>
    <s v="M"/>
    <s v="MASCULINO"/>
    <n v="4"/>
    <s v="59 A &lt; 100"/>
    <s v="12"/>
    <x v="1"/>
    <n v="95"/>
    <n v="17870597.870000001"/>
    <n v="27856.22"/>
    <x v="55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178055.61"/>
    <n v="277.55"/>
    <x v="55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728661.08"/>
    <n v="1135.82"/>
    <x v="55"/>
    <n v="5"/>
    <s v="FONDO DE CAPITALIZACIÓN LABORAL"/>
    <s v="FCL"/>
    <s v="CAPITALIZACION LABORAL (11)"/>
  </r>
  <r>
    <x v="2"/>
    <s v="F"/>
    <s v="FEMENINO"/>
    <n v="1"/>
    <s v="&lt; 31"/>
    <s v="11"/>
    <x v="0"/>
    <n v="156"/>
    <n v="120640686.36"/>
    <n v="188051.51"/>
    <x v="55"/>
    <n v="5"/>
    <s v="FONDO DE CAPITALIZACIÓN LABORAL"/>
    <s v="FCL"/>
    <s v="CAPITALIZACION LABORAL (11)"/>
  </r>
  <r>
    <x v="2"/>
    <s v="F"/>
    <s v="FEMENINO"/>
    <n v="1"/>
    <s v="&lt; 31"/>
    <s v="12"/>
    <x v="1"/>
    <n v="533"/>
    <n v="74625034.510000005"/>
    <n v="116323.53"/>
    <x v="55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34370.59"/>
    <n v="209.45"/>
    <x v="55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152030.79999999999"/>
    <n v="236.98"/>
    <x v="55"/>
    <n v="5"/>
    <s v="FONDO DE CAPITALIZACIÓN LABORAL"/>
    <s v="FCL"/>
    <s v="CAPITALIZACION LABORAL (11)"/>
  </r>
  <r>
    <x v="2"/>
    <s v="F"/>
    <s v="FEMENINO"/>
    <n v="2"/>
    <s v="31 A &lt; 45"/>
    <s v="11"/>
    <x v="0"/>
    <n v="302"/>
    <n v="333051376.13"/>
    <n v="519151.68"/>
    <x v="55"/>
    <n v="5"/>
    <s v="FONDO DE CAPITALIZACIÓN LABORAL"/>
    <s v="FCL"/>
    <s v="CAPITALIZACION LABORAL (11)"/>
  </r>
  <r>
    <x v="2"/>
    <s v="F"/>
    <s v="FEMENINO"/>
    <n v="2"/>
    <s v="31 A &lt; 45"/>
    <s v="12"/>
    <x v="1"/>
    <n v="614"/>
    <n v="97064811.680000007"/>
    <n v="151302.06"/>
    <x v="55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591450.15"/>
    <n v="2480.71"/>
    <x v="55"/>
    <n v="5"/>
    <s v="FONDO DE CAPITALIZACIÓN LABORAL"/>
    <s v="FCL"/>
    <s v="CAPITALIZACION LABORAL (11)"/>
  </r>
  <r>
    <x v="2"/>
    <s v="F"/>
    <s v="FEMENINO"/>
    <n v="2"/>
    <s v="31 A &lt; 45"/>
    <s v="15"/>
    <x v="5"/>
    <n v="2"/>
    <n v="138464.42000000001"/>
    <n v="215.83"/>
    <x v="55"/>
    <n v="5"/>
    <s v="FONDO DE CAPITALIZACIÓN LABORAL"/>
    <s v="FCL"/>
    <s v="CAPITALIZACION LABORAL (11)"/>
  </r>
  <r>
    <x v="2"/>
    <s v="F"/>
    <s v="FEMENINO"/>
    <n v="3"/>
    <s v="45 A &lt; 59"/>
    <s v="11"/>
    <x v="0"/>
    <n v="114"/>
    <n v="130011609.97"/>
    <n v="202658.66"/>
    <x v="55"/>
    <n v="5"/>
    <s v="FONDO DE CAPITALIZACIÓN LABORAL"/>
    <s v="FCL"/>
    <s v="CAPITALIZACION LABORAL (11)"/>
  </r>
  <r>
    <x v="2"/>
    <s v="F"/>
    <s v="FEMENINO"/>
    <n v="3"/>
    <s v="45 A &lt; 59"/>
    <s v="12"/>
    <x v="1"/>
    <n v="296"/>
    <n v="84700693.450000003"/>
    <n v="132029.20000000001"/>
    <x v="55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07881.01"/>
    <n v="635.79"/>
    <x v="55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10401609.130000001"/>
    <n v="16213.75"/>
    <x v="55"/>
    <n v="5"/>
    <s v="FONDO DE CAPITALIZACIÓN LABORAL"/>
    <s v="FCL"/>
    <s v="CAPITALIZACION LABORAL (11)"/>
  </r>
  <r>
    <x v="2"/>
    <s v="F"/>
    <s v="FEMENINO"/>
    <n v="4"/>
    <s v="59 A &lt; 100"/>
    <s v="12"/>
    <x v="1"/>
    <n v="87"/>
    <n v="32794180.309999999"/>
    <n v="51118.7"/>
    <x v="55"/>
    <n v="5"/>
    <s v="FONDO DE CAPITALIZACIÓN LABORAL"/>
    <s v="FCL"/>
    <s v="CAPITALIZACION LABORAL (11)"/>
  </r>
  <r>
    <x v="2"/>
    <s v="M"/>
    <s v="MASCULINO"/>
    <n v="1"/>
    <s v="&lt; 31"/>
    <s v="11"/>
    <x v="0"/>
    <n v="225"/>
    <n v="142692733.13999999"/>
    <n v="222425.66"/>
    <x v="55"/>
    <n v="5"/>
    <s v="FONDO DE CAPITALIZACIÓN LABORAL"/>
    <s v="FCL"/>
    <s v="CAPITALIZACION LABORAL (11)"/>
  </r>
  <r>
    <x v="2"/>
    <s v="M"/>
    <s v="MASCULINO"/>
    <n v="1"/>
    <s v="&lt; 31"/>
    <s v="12"/>
    <x v="1"/>
    <n v="1104"/>
    <n v="146849148.28"/>
    <n v="228904.57"/>
    <x v="55"/>
    <n v="5"/>
    <s v="FONDO DE CAPITALIZACIÓN LABORAL"/>
    <s v="FCL"/>
    <s v="CAPITALIZACION LABORAL (11)"/>
  </r>
  <r>
    <x v="2"/>
    <s v="M"/>
    <s v="MASCULINO"/>
    <n v="1"/>
    <s v="&lt; 31"/>
    <s v="14"/>
    <x v="4"/>
    <n v="4"/>
    <n v="788750.97"/>
    <n v="1229.48"/>
    <x v="55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96688.71"/>
    <n v="150.72"/>
    <x v="55"/>
    <n v="5"/>
    <s v="FONDO DE CAPITALIZACIÓN LABORAL"/>
    <s v="FCL"/>
    <s v="CAPITALIZACION LABORAL (11)"/>
  </r>
  <r>
    <x v="2"/>
    <s v="M"/>
    <s v="MASCULINO"/>
    <n v="2"/>
    <s v="31 A &lt; 45"/>
    <s v="11"/>
    <x v="0"/>
    <n v="427"/>
    <n v="438173446.44"/>
    <n v="683013.18"/>
    <x v="55"/>
    <n v="5"/>
    <s v="FONDO DE CAPITALIZACIÓN LABORAL"/>
    <s v="FCL"/>
    <s v="CAPITALIZACION LABORAL (11)"/>
  </r>
  <r>
    <x v="2"/>
    <s v="M"/>
    <s v="MASCULINO"/>
    <n v="2"/>
    <s v="31 A &lt; 45"/>
    <s v="12"/>
    <x v="1"/>
    <n v="1149"/>
    <n v="222432108.12"/>
    <n v="346721.29"/>
    <x v="55"/>
    <n v="5"/>
    <s v="FONDO DE CAPITALIZACIÓN LABORAL"/>
    <s v="FCL"/>
    <s v="CAPITALIZACION LABORAL (11)"/>
  </r>
  <r>
    <x v="2"/>
    <s v="M"/>
    <s v="MASCULINO"/>
    <n v="2"/>
    <s v="31 A &lt; 45"/>
    <s v="14"/>
    <x v="4"/>
    <n v="3"/>
    <n v="497733.08"/>
    <n v="775.85"/>
    <x v="55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2064.99"/>
    <n v="49.98"/>
    <x v="55"/>
    <n v="5"/>
    <s v="FONDO DE CAPITALIZACIÓN LABORAL"/>
    <s v="FCL"/>
    <s v="CAPITALIZACION LABORAL (11)"/>
  </r>
  <r>
    <x v="2"/>
    <s v="M"/>
    <s v="MASCULINO"/>
    <n v="3"/>
    <s v="45 A &lt; 59"/>
    <s v="11"/>
    <x v="0"/>
    <n v="204"/>
    <n v="202605915.38"/>
    <n v="315816.74"/>
    <x v="55"/>
    <n v="5"/>
    <s v="FONDO DE CAPITALIZACIÓN LABORAL"/>
    <s v="FCL"/>
    <s v="CAPITALIZACION LABORAL (11)"/>
  </r>
  <r>
    <x v="2"/>
    <s v="M"/>
    <s v="MASCULINO"/>
    <n v="3"/>
    <s v="45 A &lt; 59"/>
    <s v="12"/>
    <x v="1"/>
    <n v="646"/>
    <n v="146297528.31"/>
    <n v="228044.72"/>
    <x v="55"/>
    <n v="5"/>
    <s v="FONDO DE CAPITALIZACIÓN LABORAL"/>
    <s v="FCL"/>
    <s v="CAPITALIZACION LABORAL (11)"/>
  </r>
  <r>
    <x v="2"/>
    <s v="M"/>
    <s v="MASCULINO"/>
    <n v="3"/>
    <s v="45 A &lt; 59"/>
    <s v="13"/>
    <x v="2"/>
    <n v="9"/>
    <n v="963362.84"/>
    <n v="1501.66"/>
    <x v="55"/>
    <n v="5"/>
    <s v="FONDO DE CAPITALIZACIÓN LABORAL"/>
    <s v="FCL"/>
    <s v="CAPITALIZACION LABORAL (11)"/>
  </r>
  <r>
    <x v="2"/>
    <s v="M"/>
    <s v="MASCULINO"/>
    <n v="3"/>
    <s v="45 A &lt; 59"/>
    <s v="14"/>
    <x v="4"/>
    <n v="3"/>
    <n v="539581.75"/>
    <n v="841.09"/>
    <x v="55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6365346.5999999996"/>
    <n v="9922.1299999999992"/>
    <x v="55"/>
    <n v="5"/>
    <s v="FONDO DE CAPITALIZACIÓN LABORAL"/>
    <s v="FCL"/>
    <s v="CAPITALIZACION LABORAL (11)"/>
  </r>
  <r>
    <x v="2"/>
    <s v="M"/>
    <s v="MASCULINO"/>
    <n v="4"/>
    <s v="59 A &lt; 100"/>
    <s v="12"/>
    <x v="1"/>
    <n v="194"/>
    <n v="66338924.899999999"/>
    <n v="103407.36"/>
    <x v="55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166833.67000000001"/>
    <n v="260.06"/>
    <x v="55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148239.07999999999"/>
    <n v="231.07"/>
    <x v="55"/>
    <n v="5"/>
    <s v="FONDO DE CAPITALIZACIÓN LABORAL"/>
    <s v="FCL"/>
    <s v="CAPITALIZACION LABORAL (11)"/>
  </r>
  <r>
    <x v="3"/>
    <s v="F"/>
    <s v="FEMENINO"/>
    <n v="1"/>
    <s v="&lt; 31"/>
    <s v="11"/>
    <x v="0"/>
    <n v="548"/>
    <n v="358040522.94"/>
    <n v="558104.1"/>
    <x v="55"/>
    <n v="5"/>
    <s v="FONDO DE CAPITALIZACIÓN LABORAL"/>
    <s v="FCL"/>
    <s v="CAPITALIZACION LABORAL (11)"/>
  </r>
  <r>
    <x v="3"/>
    <s v="F"/>
    <s v="FEMENINO"/>
    <n v="1"/>
    <s v="&lt; 31"/>
    <s v="12"/>
    <x v="1"/>
    <n v="1945"/>
    <n v="340969445.01999998"/>
    <n v="531494.15"/>
    <x v="55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332172.13"/>
    <n v="517.78"/>
    <x v="55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344971.64"/>
    <n v="537.73"/>
    <x v="55"/>
    <n v="5"/>
    <s v="FONDO DE CAPITALIZACIÓN LABORAL"/>
    <s v="FCL"/>
    <s v="CAPITALIZACION LABORAL (11)"/>
  </r>
  <r>
    <x v="3"/>
    <s v="F"/>
    <s v="FEMENINO"/>
    <n v="2"/>
    <s v="31 A &lt; 45"/>
    <s v="11"/>
    <x v="0"/>
    <n v="270"/>
    <n v="223093136.94"/>
    <n v="347751.67999999999"/>
    <x v="55"/>
    <n v="5"/>
    <s v="FONDO DE CAPITALIZACIÓN LABORAL"/>
    <s v="FCL"/>
    <s v="CAPITALIZACION LABORAL (11)"/>
  </r>
  <r>
    <x v="3"/>
    <s v="F"/>
    <s v="FEMENINO"/>
    <n v="2"/>
    <s v="31 A &lt; 45"/>
    <s v="12"/>
    <x v="1"/>
    <n v="566"/>
    <n v="111213556.25"/>
    <n v="173356.75"/>
    <x v="55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274437.62"/>
    <n v="427.79"/>
    <x v="55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0811.03"/>
    <n v="32.44"/>
    <x v="55"/>
    <n v="5"/>
    <s v="FONDO DE CAPITALIZACIÓN LABORAL"/>
    <s v="FCL"/>
    <s v="CAPITALIZACION LABORAL (11)"/>
  </r>
  <r>
    <x v="3"/>
    <s v="F"/>
    <s v="FEMENINO"/>
    <n v="3"/>
    <s v="45 A &lt; 59"/>
    <s v="11"/>
    <x v="0"/>
    <n v="70"/>
    <n v="39388564.659999996"/>
    <n v="61397.85"/>
    <x v="55"/>
    <n v="5"/>
    <s v="FONDO DE CAPITALIZACIÓN LABORAL"/>
    <s v="FCL"/>
    <s v="CAPITALIZACION LABORAL (11)"/>
  </r>
  <r>
    <x v="3"/>
    <s v="F"/>
    <s v="FEMENINO"/>
    <n v="3"/>
    <s v="45 A &lt; 59"/>
    <s v="12"/>
    <x v="1"/>
    <n v="176"/>
    <n v="30781665.399999999"/>
    <n v="47981.65"/>
    <x v="55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4303110.45"/>
    <n v="6707.57"/>
    <x v="55"/>
    <n v="5"/>
    <s v="FONDO DE CAPITALIZACIÓN LABORAL"/>
    <s v="FCL"/>
    <s v="CAPITALIZACION LABORAL (11)"/>
  </r>
  <r>
    <x v="3"/>
    <s v="F"/>
    <s v="FEMENINO"/>
    <n v="4"/>
    <s v="59 A &lt; 100"/>
    <s v="11"/>
    <x v="0"/>
    <n v="2"/>
    <n v="1763623.13"/>
    <n v="2749.09"/>
    <x v="55"/>
    <n v="5"/>
    <s v="FONDO DE CAPITALIZACIÓN LABORAL"/>
    <s v="FCL"/>
    <s v="CAPITALIZACION LABORAL (11)"/>
  </r>
  <r>
    <x v="3"/>
    <s v="F"/>
    <s v="FEMENINO"/>
    <n v="4"/>
    <s v="59 A &lt; 100"/>
    <s v="12"/>
    <x v="1"/>
    <n v="41"/>
    <n v="9198684.6099999994"/>
    <n v="14338.67"/>
    <x v="55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410897.47"/>
    <n v="640.5"/>
    <x v="55"/>
    <n v="5"/>
    <s v="FONDO DE CAPITALIZACIÓN LABORAL"/>
    <s v="FCL"/>
    <s v="CAPITALIZACION LABORAL (11)"/>
  </r>
  <r>
    <x v="3"/>
    <s v="M"/>
    <s v="MASCULINO"/>
    <n v="1"/>
    <s v="&lt; 31"/>
    <s v="11"/>
    <x v="0"/>
    <n v="652"/>
    <n v="407126256.56999999"/>
    <n v="634617.64"/>
    <x v="55"/>
    <n v="5"/>
    <s v="FONDO DE CAPITALIZACIÓN LABORAL"/>
    <s v="FCL"/>
    <s v="CAPITALIZACION LABORAL (11)"/>
  </r>
  <r>
    <x v="3"/>
    <s v="M"/>
    <s v="MASCULINO"/>
    <n v="1"/>
    <s v="&lt; 31"/>
    <s v="12"/>
    <x v="1"/>
    <n v="3327"/>
    <n v="539856316.02999997"/>
    <n v="841513.75"/>
    <x v="55"/>
    <n v="5"/>
    <s v="FONDO DE CAPITALIZACIÓN LABORAL"/>
    <s v="FCL"/>
    <s v="CAPITALIZACION LABORAL (11)"/>
  </r>
  <r>
    <x v="3"/>
    <s v="M"/>
    <s v="MASCULINO"/>
    <n v="1"/>
    <s v="&lt; 31"/>
    <s v="13"/>
    <x v="2"/>
    <n v="19"/>
    <n v="2149691.25"/>
    <n v="3350.88"/>
    <x v="55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108557.45"/>
    <n v="169.22"/>
    <x v="55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06233750.06"/>
    <n v="321471.71999999997"/>
    <x v="55"/>
    <n v="5"/>
    <s v="FONDO DE CAPITALIZACIÓN LABORAL"/>
    <s v="FCL"/>
    <s v="CAPITALIZACION LABORAL (11)"/>
  </r>
  <r>
    <x v="3"/>
    <s v="M"/>
    <s v="MASCULINO"/>
    <n v="2"/>
    <s v="31 A &lt; 45"/>
    <s v="12"/>
    <x v="1"/>
    <n v="686"/>
    <n v="138673652.21000001"/>
    <n v="216160.82"/>
    <x v="55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3053309.06"/>
    <n v="4759.42"/>
    <x v="55"/>
    <n v="5"/>
    <s v="FONDO DE CAPITALIZACIÓN LABORAL"/>
    <s v="FCL"/>
    <s v="CAPITALIZACION LABORAL (11)"/>
  </r>
  <r>
    <x v="3"/>
    <s v="M"/>
    <s v="MASCULINO"/>
    <n v="2"/>
    <s v="31 A &lt; 45"/>
    <s v="14"/>
    <x v="4"/>
    <n v="1"/>
    <n v="145143.16"/>
    <n v="226.25"/>
    <x v="55"/>
    <n v="5"/>
    <s v="FONDO DE CAPITALIZACIÓN LABORAL"/>
    <s v="FCL"/>
    <s v="CAPITALIZACION LABORAL (11)"/>
  </r>
  <r>
    <x v="3"/>
    <s v="M"/>
    <s v="MASCULINO"/>
    <n v="3"/>
    <s v="45 A &lt; 59"/>
    <s v="11"/>
    <x v="0"/>
    <n v="99"/>
    <n v="82662059.269999996"/>
    <n v="128851.43"/>
    <x v="55"/>
    <n v="5"/>
    <s v="FONDO DE CAPITALIZACIÓN LABORAL"/>
    <s v="FCL"/>
    <s v="CAPITALIZACION LABORAL (11)"/>
  </r>
  <r>
    <x v="3"/>
    <s v="M"/>
    <s v="MASCULINO"/>
    <n v="3"/>
    <s v="45 A &lt; 59"/>
    <s v="12"/>
    <x v="1"/>
    <n v="229"/>
    <n v="42446199.189999998"/>
    <n v="66164.009999999995"/>
    <x v="55"/>
    <n v="5"/>
    <s v="FONDO DE CAPITALIZACIÓN LABORAL"/>
    <s v="FCL"/>
    <s v="CAPITALIZACION LABORAL (11)"/>
  </r>
  <r>
    <x v="3"/>
    <s v="M"/>
    <s v="MASCULINO"/>
    <n v="3"/>
    <s v="45 A &lt; 59"/>
    <s v="13"/>
    <x v="2"/>
    <n v="12"/>
    <n v="2612497.15"/>
    <n v="4072.29"/>
    <x v="55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2697833.34"/>
    <n v="4205.3100000000004"/>
    <x v="55"/>
    <n v="5"/>
    <s v="FONDO DE CAPITALIZACIÓN LABORAL"/>
    <s v="FCL"/>
    <s v="CAPITALIZACION LABORAL (11)"/>
  </r>
  <r>
    <x v="3"/>
    <s v="M"/>
    <s v="MASCULINO"/>
    <n v="4"/>
    <s v="59 A &lt; 100"/>
    <s v="12"/>
    <x v="1"/>
    <n v="73"/>
    <n v="17525103.289999999"/>
    <n v="27317.67"/>
    <x v="55"/>
    <n v="5"/>
    <s v="FONDO DE CAPITALIZACIÓN LABORAL"/>
    <s v="FCL"/>
    <s v="CAPITALIZACION LABORAL (11)"/>
  </r>
  <r>
    <x v="3"/>
    <s v="M"/>
    <s v="MASCULINO"/>
    <n v="4"/>
    <s v="59 A &lt; 100"/>
    <s v="13"/>
    <x v="2"/>
    <n v="27"/>
    <n v="4977609.87"/>
    <n v="7758.97"/>
    <x v="55"/>
    <n v="5"/>
    <s v="FONDO DE CAPITALIZACIÓN LABORAL"/>
    <s v="FCL"/>
    <s v="CAPITALIZACION LABORAL (11)"/>
  </r>
  <r>
    <x v="3"/>
    <s v="X"/>
    <s v="NO DISPONIBLE"/>
    <n v="1"/>
    <s v="&lt; 31"/>
    <s v="12"/>
    <x v="1"/>
    <n v="6"/>
    <n v="466505.76"/>
    <n v="727.18"/>
    <x v="55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956002.14"/>
    <n v="1490.19"/>
    <x v="55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424590.56"/>
    <n v="661.84"/>
    <x v="55"/>
    <n v="5"/>
    <s v="FONDO DE CAPITALIZACIÓN LABORAL"/>
    <s v="FCL"/>
    <s v="CAPITALIZACION LABORAL (11)"/>
  </r>
  <r>
    <x v="4"/>
    <s v="F"/>
    <s v="FEMENINO"/>
    <n v="1"/>
    <s v="&lt; 31"/>
    <s v="11"/>
    <x v="0"/>
    <n v="230"/>
    <n v="167632924"/>
    <n v="261301.77"/>
    <x v="55"/>
    <n v="5"/>
    <s v="FONDO DE CAPITALIZACIÓN LABORAL"/>
    <s v="FCL"/>
    <s v="CAPITALIZACION LABORAL (11)"/>
  </r>
  <r>
    <x v="4"/>
    <s v="F"/>
    <s v="FEMENINO"/>
    <n v="1"/>
    <s v="&lt; 31"/>
    <s v="12"/>
    <x v="1"/>
    <n v="474"/>
    <n v="93756134.909999996"/>
    <n v="146144.57999999999"/>
    <x v="55"/>
    <n v="5"/>
    <s v="FONDO DE CAPITALIZACIÓN LABORAL"/>
    <s v="FCL"/>
    <s v="CAPITALIZACION LABORAL (11)"/>
  </r>
  <r>
    <x v="4"/>
    <s v="F"/>
    <s v="FEMENINO"/>
    <n v="2"/>
    <s v="31 A &lt; 45"/>
    <s v="11"/>
    <x v="0"/>
    <n v="615"/>
    <n v="731803630"/>
    <n v="1140716.1499999999"/>
    <x v="55"/>
    <n v="5"/>
    <s v="FONDO DE CAPITALIZACIÓN LABORAL"/>
    <s v="FCL"/>
    <s v="CAPITALIZACION LABORAL (11)"/>
  </r>
  <r>
    <x v="4"/>
    <s v="F"/>
    <s v="FEMENINO"/>
    <n v="2"/>
    <s v="31 A &lt; 45"/>
    <s v="12"/>
    <x v="1"/>
    <n v="601"/>
    <n v="134221589.05000001"/>
    <n v="209221.06"/>
    <x v="55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3100922.87"/>
    <n v="4833.6400000000003"/>
    <x v="55"/>
    <n v="5"/>
    <s v="FONDO DE CAPITALIZACIÓN LABORAL"/>
    <s v="FCL"/>
    <s v="CAPITALIZACION LABORAL (11)"/>
  </r>
  <r>
    <x v="4"/>
    <s v="F"/>
    <s v="FEMENINO"/>
    <n v="3"/>
    <s v="45 A &lt; 59"/>
    <s v="11"/>
    <x v="0"/>
    <n v="220"/>
    <n v="225495724"/>
    <n v="351496.77"/>
    <x v="55"/>
    <n v="5"/>
    <s v="FONDO DE CAPITALIZACIÓN LABORAL"/>
    <s v="FCL"/>
    <s v="CAPITALIZACION LABORAL (11)"/>
  </r>
  <r>
    <x v="4"/>
    <s v="F"/>
    <s v="FEMENINO"/>
    <n v="3"/>
    <s v="45 A &lt; 59"/>
    <s v="12"/>
    <x v="1"/>
    <n v="406"/>
    <n v="122529765.38"/>
    <n v="190996.16"/>
    <x v="55"/>
    <n v="5"/>
    <s v="FONDO DE CAPITALIZACIÓN LABORAL"/>
    <s v="FCL"/>
    <s v="CAPITALIZACION LABORAL (11)"/>
  </r>
  <r>
    <x v="4"/>
    <s v="F"/>
    <s v="FEMENINO"/>
    <n v="3"/>
    <s v="45 A &lt; 59"/>
    <s v="13"/>
    <x v="2"/>
    <n v="17"/>
    <n v="10085258.199999999"/>
    <n v="15720.63"/>
    <x v="55"/>
    <n v="5"/>
    <s v="FONDO DE CAPITALIZACIÓN LABORAL"/>
    <s v="FCL"/>
    <s v="CAPITALIZACION LABORAL (11)"/>
  </r>
  <r>
    <x v="4"/>
    <s v="F"/>
    <s v="FEMENINO"/>
    <n v="3"/>
    <s v="45 A &lt; 59"/>
    <s v="14"/>
    <x v="4"/>
    <n v="1"/>
    <n v="338536.05"/>
    <n v="527.70000000000005"/>
    <x v="55"/>
    <n v="5"/>
    <s v="FONDO DE CAPITALIZACIÓN LABORAL"/>
    <s v="FCL"/>
    <s v="CAPITALIZACION LABORAL (11)"/>
  </r>
  <r>
    <x v="4"/>
    <s v="F"/>
    <s v="FEMENINO"/>
    <n v="3"/>
    <s v="45 A &lt; 59"/>
    <s v="15"/>
    <x v="5"/>
    <n v="2"/>
    <n v="375083.45"/>
    <n v="584.66999999999996"/>
    <x v="55"/>
    <n v="5"/>
    <s v="FONDO DE CAPITALIZACIÓN LABORAL"/>
    <s v="FCL"/>
    <s v="CAPITALIZACION LABORAL (11)"/>
  </r>
  <r>
    <x v="4"/>
    <s v="F"/>
    <s v="FEMENINO"/>
    <n v="4"/>
    <s v="59 A &lt; 100"/>
    <s v="11"/>
    <x v="0"/>
    <n v="20"/>
    <n v="12338410"/>
    <n v="19232.79"/>
    <x v="55"/>
    <n v="5"/>
    <s v="FONDO DE CAPITALIZACIÓN LABORAL"/>
    <s v="FCL"/>
    <s v="CAPITALIZACION LABORAL (11)"/>
  </r>
  <r>
    <x v="4"/>
    <s v="F"/>
    <s v="FEMENINO"/>
    <n v="4"/>
    <s v="59 A &lt; 100"/>
    <s v="12"/>
    <x v="1"/>
    <n v="207"/>
    <n v="49913293.700000003"/>
    <n v="77803.520000000004"/>
    <x v="55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256187.17"/>
    <n v="1958.11"/>
    <x v="55"/>
    <n v="5"/>
    <s v="FONDO DE CAPITALIZACIÓN LABORAL"/>
    <s v="FCL"/>
    <s v="CAPITALIZACION LABORAL (11)"/>
  </r>
  <r>
    <x v="4"/>
    <s v="M"/>
    <s v="MASCULINO"/>
    <n v="1"/>
    <s v="&lt; 31"/>
    <s v="11"/>
    <x v="0"/>
    <n v="287"/>
    <n v="210996289"/>
    <n v="328895.44"/>
    <x v="55"/>
    <n v="5"/>
    <s v="FONDO DE CAPITALIZACIÓN LABORAL"/>
    <s v="FCL"/>
    <s v="CAPITALIZACION LABORAL (11)"/>
  </r>
  <r>
    <x v="4"/>
    <s v="M"/>
    <s v="MASCULINO"/>
    <n v="1"/>
    <s v="&lt; 31"/>
    <s v="12"/>
    <x v="1"/>
    <n v="851"/>
    <n v="154225629.31999999"/>
    <n v="240402.83"/>
    <x v="55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371219.35"/>
    <n v="578.65"/>
    <x v="55"/>
    <n v="5"/>
    <s v="FONDO DE CAPITALIZACIÓN LABORAL"/>
    <s v="FCL"/>
    <s v="CAPITALIZACION LABORAL (11)"/>
  </r>
  <r>
    <x v="4"/>
    <s v="M"/>
    <s v="MASCULINO"/>
    <n v="1"/>
    <s v="&lt; 31"/>
    <s v="14"/>
    <x v="4"/>
    <n v="3"/>
    <n v="454393.71"/>
    <n v="708.3"/>
    <x v="55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71254.12"/>
    <n v="111.07"/>
    <x v="55"/>
    <n v="5"/>
    <s v="FONDO DE CAPITALIZACIÓN LABORAL"/>
    <s v="FCL"/>
    <s v="CAPITALIZACION LABORAL (11)"/>
  </r>
  <r>
    <x v="4"/>
    <s v="M"/>
    <s v="MASCULINO"/>
    <n v="2"/>
    <s v="31 A &lt; 45"/>
    <s v="11"/>
    <x v="0"/>
    <n v="749"/>
    <n v="739660876"/>
    <n v="1152963.81"/>
    <x v="55"/>
    <n v="5"/>
    <s v="FONDO DE CAPITALIZACIÓN LABORAL"/>
    <s v="FCL"/>
    <s v="CAPITALIZACION LABORAL (11)"/>
  </r>
  <r>
    <x v="4"/>
    <s v="M"/>
    <s v="MASCULINO"/>
    <n v="2"/>
    <s v="31 A &lt; 45"/>
    <s v="12"/>
    <x v="1"/>
    <n v="1287"/>
    <n v="260971652.47999999"/>
    <n v="406795.71"/>
    <x v="55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3900361.52"/>
    <n v="6079.78"/>
    <x v="55"/>
    <n v="5"/>
    <s v="FONDO DE CAPITALIZACIÓN LABORAL"/>
    <s v="FCL"/>
    <s v="CAPITALIZACION LABORAL (11)"/>
  </r>
  <r>
    <x v="4"/>
    <s v="M"/>
    <s v="MASCULINO"/>
    <n v="2"/>
    <s v="31 A &lt; 45"/>
    <s v="14"/>
    <x v="4"/>
    <n v="2"/>
    <n v="123403.95"/>
    <n v="192.36"/>
    <x v="55"/>
    <n v="5"/>
    <s v="FONDO DE CAPITALIZACIÓN LABORAL"/>
    <s v="FCL"/>
    <s v="CAPITALIZACION LABORAL (11)"/>
  </r>
  <r>
    <x v="4"/>
    <s v="M"/>
    <s v="MASCULINO"/>
    <n v="3"/>
    <s v="45 A &lt; 59"/>
    <s v="11"/>
    <x v="0"/>
    <n v="353"/>
    <n v="304165497.75999999"/>
    <n v="474125.13"/>
    <x v="55"/>
    <n v="5"/>
    <s v="FONDO DE CAPITALIZACIÓN LABORAL"/>
    <s v="FCL"/>
    <s v="CAPITALIZACION LABORAL (11)"/>
  </r>
  <r>
    <x v="4"/>
    <s v="M"/>
    <s v="MASCULINO"/>
    <n v="3"/>
    <s v="45 A &lt; 59"/>
    <s v="12"/>
    <x v="1"/>
    <n v="871"/>
    <n v="245919595.59"/>
    <n v="383332.96"/>
    <x v="55"/>
    <n v="5"/>
    <s v="FONDO DE CAPITALIZACIÓN LABORAL"/>
    <s v="FCL"/>
    <s v="CAPITALIZACION LABORAL (11)"/>
  </r>
  <r>
    <x v="4"/>
    <s v="M"/>
    <s v="MASCULINO"/>
    <n v="3"/>
    <s v="45 A &lt; 59"/>
    <s v="13"/>
    <x v="2"/>
    <n v="24"/>
    <n v="20604271.68"/>
    <n v="32117.39"/>
    <x v="55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358457.18"/>
    <n v="558.75"/>
    <x v="55"/>
    <n v="5"/>
    <s v="FONDO DE CAPITALIZACIÓN LABORAL"/>
    <s v="FCL"/>
    <s v="CAPITALIZACION LABORAL (11)"/>
  </r>
  <r>
    <x v="4"/>
    <s v="M"/>
    <s v="MASCULINO"/>
    <n v="4"/>
    <s v="59 A &lt; 100"/>
    <s v="11"/>
    <x v="0"/>
    <n v="26"/>
    <n v="12176774"/>
    <n v="18980.830000000002"/>
    <x v="55"/>
    <n v="5"/>
    <s v="FONDO DE CAPITALIZACIÓN LABORAL"/>
    <s v="FCL"/>
    <s v="CAPITALIZACION LABORAL (11)"/>
  </r>
  <r>
    <x v="4"/>
    <s v="M"/>
    <s v="MASCULINO"/>
    <n v="4"/>
    <s v="59 A &lt; 100"/>
    <s v="12"/>
    <x v="1"/>
    <n v="313"/>
    <n v="89698335.609999999"/>
    <n v="139819.39000000001"/>
    <x v="55"/>
    <n v="5"/>
    <s v="FONDO DE CAPITALIZACIÓN LABORAL"/>
    <s v="FCL"/>
    <s v="CAPITALIZACION LABORAL (11)"/>
  </r>
  <r>
    <x v="4"/>
    <s v="M"/>
    <s v="MASCULINO"/>
    <n v="4"/>
    <s v="59 A &lt; 100"/>
    <s v="13"/>
    <x v="2"/>
    <n v="10"/>
    <n v="452961.2"/>
    <n v="706.06"/>
    <x v="55"/>
    <n v="5"/>
    <s v="FONDO DE CAPITALIZACIÓN LABORAL"/>
    <s v="FCL"/>
    <s v="CAPITALIZACION LABORAL (11)"/>
  </r>
  <r>
    <x v="4"/>
    <s v="X"/>
    <s v="NO DISPONIBLE"/>
    <n v="5"/>
    <s v="&gt;= 100"/>
    <s v="12"/>
    <x v="1"/>
    <n v="1"/>
    <n v="75713.13"/>
    <n v="118.02"/>
    <x v="55"/>
    <n v="5"/>
    <s v="FONDO DE CAPITALIZACIÓN LABORAL"/>
    <s v="FCL"/>
    <s v="CAPITALIZACION LABORAL (11)"/>
  </r>
  <r>
    <x v="5"/>
    <s v="F"/>
    <s v="FEMENINO"/>
    <n v="1"/>
    <s v="&lt; 31"/>
    <s v="11"/>
    <x v="0"/>
    <n v="96"/>
    <n v="93528945.980000004"/>
    <n v="145790.45000000001"/>
    <x v="55"/>
    <n v="5"/>
    <s v="FONDO DE CAPITALIZACIÓN LABORAL"/>
    <s v="FCL"/>
    <s v="CAPITALIZACION LABORAL (11)"/>
  </r>
  <r>
    <x v="5"/>
    <s v="F"/>
    <s v="FEMENINO"/>
    <n v="1"/>
    <s v="&lt; 31"/>
    <s v="12"/>
    <x v="1"/>
    <n v="223"/>
    <n v="52614762.600000001"/>
    <n v="82014.5"/>
    <x v="55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4977.81"/>
    <n v="38.93"/>
    <x v="55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89183"/>
    <n v="139.02000000000001"/>
    <x v="55"/>
    <n v="5"/>
    <s v="FONDO DE CAPITALIZACIÓN LABORAL"/>
    <s v="FCL"/>
    <s v="CAPITALIZACION LABORAL (11)"/>
  </r>
  <r>
    <x v="5"/>
    <s v="F"/>
    <s v="FEMENINO"/>
    <n v="2"/>
    <s v="31 A &lt; 45"/>
    <s v="11"/>
    <x v="0"/>
    <n v="382"/>
    <n v="523090553.55000001"/>
    <n v="815379.72"/>
    <x v="55"/>
    <n v="5"/>
    <s v="FONDO DE CAPITALIZACIÓN LABORAL"/>
    <s v="FCL"/>
    <s v="CAPITALIZACION LABORAL (11)"/>
  </r>
  <r>
    <x v="5"/>
    <s v="F"/>
    <s v="FEMENINO"/>
    <n v="2"/>
    <s v="31 A &lt; 45"/>
    <s v="12"/>
    <x v="1"/>
    <n v="308"/>
    <n v="89212128.180000007"/>
    <n v="139061.51"/>
    <x v="55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187825.71"/>
    <n v="292.77999999999997"/>
    <x v="55"/>
    <n v="5"/>
    <s v="FONDO DE CAPITALIZACIÓN LABORAL"/>
    <s v="FCL"/>
    <s v="CAPITALIZACION LABORAL (11)"/>
  </r>
  <r>
    <x v="5"/>
    <s v="F"/>
    <s v="FEMENINO"/>
    <n v="2"/>
    <s v="31 A &lt; 45"/>
    <s v="16"/>
    <x v="3"/>
    <n v="18"/>
    <n v="44786"/>
    <n v="69.81"/>
    <x v="55"/>
    <n v="5"/>
    <s v="FONDO DE CAPITALIZACIÓN LABORAL"/>
    <s v="FCL"/>
    <s v="CAPITALIZACION LABORAL (11)"/>
  </r>
  <r>
    <x v="5"/>
    <s v="F"/>
    <s v="FEMENINO"/>
    <n v="3"/>
    <s v="45 A &lt; 59"/>
    <s v="11"/>
    <x v="0"/>
    <n v="149"/>
    <n v="214295726.16"/>
    <n v="334038.51"/>
    <x v="55"/>
    <n v="5"/>
    <s v="FONDO DE CAPITALIZACIÓN LABORAL"/>
    <s v="FCL"/>
    <s v="CAPITALIZACION LABORAL (11)"/>
  </r>
  <r>
    <x v="5"/>
    <s v="F"/>
    <s v="FEMENINO"/>
    <n v="3"/>
    <s v="45 A &lt; 59"/>
    <s v="12"/>
    <x v="1"/>
    <n v="497"/>
    <n v="179169599.47999999"/>
    <n v="279284.83"/>
    <x v="55"/>
    <n v="5"/>
    <s v="FONDO DE CAPITALIZACIÓN LABORAL"/>
    <s v="FCL"/>
    <s v="CAPITALIZACION LABORAL (11)"/>
  </r>
  <r>
    <x v="5"/>
    <s v="F"/>
    <s v="FEMENINO"/>
    <n v="3"/>
    <s v="45 A &lt; 59"/>
    <s v="13"/>
    <x v="2"/>
    <n v="17"/>
    <n v="7436485.4000000004"/>
    <n v="11591.8"/>
    <x v="55"/>
    <n v="5"/>
    <s v="FONDO DE CAPITALIZACIÓN LABORAL"/>
    <s v="FCL"/>
    <s v="CAPITALIZACION LABORAL (11)"/>
  </r>
  <r>
    <x v="5"/>
    <s v="F"/>
    <s v="FEMENINO"/>
    <n v="3"/>
    <s v="45 A &lt; 59"/>
    <s v="16"/>
    <x v="3"/>
    <n v="26"/>
    <n v="660307.5"/>
    <n v="1029.27"/>
    <x v="55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7185320.5899999999"/>
    <n v="11200.29"/>
    <x v="55"/>
    <n v="5"/>
    <s v="FONDO DE CAPITALIZACIÓN LABORAL"/>
    <s v="FCL"/>
    <s v="CAPITALIZACION LABORAL (11)"/>
  </r>
  <r>
    <x v="5"/>
    <s v="F"/>
    <s v="FEMENINO"/>
    <n v="4"/>
    <s v="59 A &lt; 100"/>
    <s v="12"/>
    <x v="1"/>
    <n v="275"/>
    <n v="79204666.209999993"/>
    <n v="123462.14"/>
    <x v="55"/>
    <n v="5"/>
    <s v="FONDO DE CAPITALIZACIÓN LABORAL"/>
    <s v="FCL"/>
    <s v="CAPITALIZACION LABORAL (11)"/>
  </r>
  <r>
    <x v="5"/>
    <s v="F"/>
    <s v="FEMENINO"/>
    <n v="4"/>
    <s v="59 A &lt; 100"/>
    <s v="13"/>
    <x v="2"/>
    <n v="6"/>
    <n v="2336604.7799999998"/>
    <n v="3642.24"/>
    <x v="55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251051"/>
    <n v="391.33"/>
    <x v="55"/>
    <n v="5"/>
    <s v="FONDO DE CAPITALIZACIÓN LABORAL"/>
    <s v="FCL"/>
    <s v="CAPITALIZACION LABORAL (11)"/>
  </r>
  <r>
    <x v="5"/>
    <s v="M"/>
    <s v="MASCULINO"/>
    <n v="1"/>
    <s v="&lt; 31"/>
    <s v="11"/>
    <x v="0"/>
    <n v="64"/>
    <n v="61786361.020000003"/>
    <n v="96310.95"/>
    <x v="55"/>
    <n v="5"/>
    <s v="FONDO DE CAPITALIZACIÓN LABORAL"/>
    <s v="FCL"/>
    <s v="CAPITALIZACION LABORAL (11)"/>
  </r>
  <r>
    <x v="5"/>
    <s v="M"/>
    <s v="MASCULINO"/>
    <n v="1"/>
    <s v="&lt; 31"/>
    <s v="12"/>
    <x v="1"/>
    <n v="157"/>
    <n v="34789643.93"/>
    <n v="54229.18"/>
    <x v="55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1044.23"/>
    <n v="17.22"/>
    <x v="55"/>
    <n v="5"/>
    <s v="FONDO DE CAPITALIZACIÓN LABORAL"/>
    <s v="FCL"/>
    <s v="CAPITALIZACION LABORAL (11)"/>
  </r>
  <r>
    <x v="5"/>
    <s v="M"/>
    <s v="MASCULINO"/>
    <n v="1"/>
    <s v="&lt; 31"/>
    <s v="16"/>
    <x v="3"/>
    <n v="4"/>
    <n v="111774"/>
    <n v="174.23"/>
    <x v="55"/>
    <n v="5"/>
    <s v="FONDO DE CAPITALIZACIÓN LABORAL"/>
    <s v="FCL"/>
    <s v="CAPITALIZACION LABORAL (11)"/>
  </r>
  <r>
    <x v="5"/>
    <s v="M"/>
    <s v="MASCULINO"/>
    <n v="2"/>
    <s v="31 A &lt; 45"/>
    <s v="11"/>
    <x v="0"/>
    <n v="218"/>
    <n v="330676529.74000001"/>
    <n v="515449.83"/>
    <x v="55"/>
    <n v="5"/>
    <s v="FONDO DE CAPITALIZACIÓN LABORAL"/>
    <s v="FCL"/>
    <s v="CAPITALIZACION LABORAL (11)"/>
  </r>
  <r>
    <x v="5"/>
    <s v="M"/>
    <s v="MASCULINO"/>
    <n v="2"/>
    <s v="31 A &lt; 45"/>
    <s v="12"/>
    <x v="1"/>
    <n v="268"/>
    <n v="85518212.200000003"/>
    <n v="133303.53"/>
    <x v="55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1670126.96"/>
    <n v="2603.35"/>
    <x v="55"/>
    <n v="5"/>
    <s v="FONDO DE CAPITALIZACIÓN LABORAL"/>
    <s v="FCL"/>
    <s v="CAPITALIZACION LABORAL (11)"/>
  </r>
  <r>
    <x v="5"/>
    <s v="M"/>
    <s v="MASCULINO"/>
    <n v="2"/>
    <s v="31 A &lt; 45"/>
    <s v="16"/>
    <x v="3"/>
    <n v="14"/>
    <n v="813410.5"/>
    <n v="1267.92"/>
    <x v="55"/>
    <n v="5"/>
    <s v="FONDO DE CAPITALIZACIÓN LABORAL"/>
    <s v="FCL"/>
    <s v="CAPITALIZACION LABORAL (11)"/>
  </r>
  <r>
    <x v="5"/>
    <s v="M"/>
    <s v="MASCULINO"/>
    <n v="3"/>
    <s v="45 A &lt; 59"/>
    <s v="11"/>
    <x v="0"/>
    <n v="97"/>
    <n v="143606712.81"/>
    <n v="223850.35"/>
    <x v="55"/>
    <n v="5"/>
    <s v="FONDO DE CAPITALIZACIÓN LABORAL"/>
    <s v="FCL"/>
    <s v="CAPITALIZACION LABORAL (11)"/>
  </r>
  <r>
    <x v="5"/>
    <s v="M"/>
    <s v="MASCULINO"/>
    <n v="3"/>
    <s v="45 A &lt; 59"/>
    <s v="12"/>
    <x v="1"/>
    <n v="268"/>
    <n v="103977561.5"/>
    <n v="162077.47"/>
    <x v="55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3328596.35"/>
    <n v="5188.53"/>
    <x v="55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1522694.5"/>
    <n v="2373.54"/>
    <x v="55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860014.03"/>
    <n v="1340.57"/>
    <x v="55"/>
    <n v="5"/>
    <s v="FONDO DE CAPITALIZACIÓN LABORAL"/>
    <s v="FCL"/>
    <s v="CAPITALIZACION LABORAL (11)"/>
  </r>
  <r>
    <x v="5"/>
    <s v="M"/>
    <s v="MASCULINO"/>
    <n v="4"/>
    <s v="59 A &lt; 100"/>
    <s v="12"/>
    <x v="1"/>
    <n v="146"/>
    <n v="45181318.409999996"/>
    <n v="70427.44"/>
    <x v="55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811080.95"/>
    <n v="1264.29"/>
    <x v="55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204832"/>
    <n v="319.29000000000002"/>
    <x v="55"/>
    <n v="5"/>
    <s v="FONDO DE CAPITALIZACIÓN LABORAL"/>
    <s v="FCL"/>
    <s v="CAPITALIZACION LABORAL (11)"/>
  </r>
  <r>
    <x v="0"/>
    <s v="F"/>
    <s v="FEMENINO"/>
    <n v="1"/>
    <s v="&lt; 31"/>
    <s v="11"/>
    <x v="0"/>
    <n v="181"/>
    <n v="134179943.02"/>
    <n v="203155.19"/>
    <x v="56"/>
    <n v="5"/>
    <s v="FONDO DE CAPITALIZACIÓN LABORAL"/>
    <s v="FCL"/>
    <s v="CAPITALIZACION LABORAL (11)"/>
  </r>
  <r>
    <x v="0"/>
    <s v="F"/>
    <s v="FEMENINO"/>
    <n v="1"/>
    <s v="&lt; 31"/>
    <s v="12"/>
    <x v="1"/>
    <n v="984"/>
    <n v="165026516.36000001"/>
    <n v="249858.46"/>
    <x v="56"/>
    <n v="5"/>
    <s v="FONDO DE CAPITALIZACIÓN LABORAL"/>
    <s v="FCL"/>
    <s v="CAPITALIZACION LABORAL (11)"/>
  </r>
  <r>
    <x v="0"/>
    <s v="F"/>
    <s v="FEMENINO"/>
    <n v="1"/>
    <s v="&lt; 31"/>
    <s v="13"/>
    <x v="2"/>
    <n v="3"/>
    <n v="522030.3"/>
    <n v="790.38"/>
    <x v="56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124416.75"/>
    <n v="188.37"/>
    <x v="56"/>
    <n v="5"/>
    <s v="FONDO DE CAPITALIZACIÓN LABORAL"/>
    <s v="FCL"/>
    <s v="CAPITALIZACION LABORAL (11)"/>
  </r>
  <r>
    <x v="0"/>
    <s v="F"/>
    <s v="FEMENINO"/>
    <n v="2"/>
    <s v="31 A &lt; 45"/>
    <s v="11"/>
    <x v="0"/>
    <n v="169"/>
    <n v="216111644.11000001"/>
    <n v="327203.92"/>
    <x v="56"/>
    <n v="5"/>
    <s v="FONDO DE CAPITALIZACIÓN LABORAL"/>
    <s v="FCL"/>
    <s v="CAPITALIZACION LABORAL (11)"/>
  </r>
  <r>
    <x v="0"/>
    <s v="F"/>
    <s v="FEMENINO"/>
    <n v="2"/>
    <s v="31 A &lt; 45"/>
    <s v="12"/>
    <x v="1"/>
    <n v="399"/>
    <n v="141811048.72"/>
    <n v="214709.07"/>
    <x v="56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67808.320000000007"/>
    <n v="102.67"/>
    <x v="56"/>
    <n v="5"/>
    <s v="FONDO DE CAPITALIZACIÓN LABORAL"/>
    <s v="FCL"/>
    <s v="CAPITALIZACION LABORAL (11)"/>
  </r>
  <r>
    <x v="0"/>
    <s v="F"/>
    <s v="FEMENINO"/>
    <n v="2"/>
    <s v="31 A &lt; 45"/>
    <s v="14"/>
    <x v="4"/>
    <n v="4"/>
    <n v="857409.69"/>
    <n v="1298.1600000000001"/>
    <x v="56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47662165.310000002"/>
    <n v="72162.92"/>
    <x v="56"/>
    <n v="5"/>
    <s v="FONDO DE CAPITALIZACIÓN LABORAL"/>
    <s v="FCL"/>
    <s v="CAPITALIZACION LABORAL (11)"/>
  </r>
  <r>
    <x v="0"/>
    <s v="F"/>
    <s v="FEMENINO"/>
    <n v="3"/>
    <s v="45 A &lt; 59"/>
    <s v="12"/>
    <x v="1"/>
    <n v="83"/>
    <n v="24619142.09"/>
    <n v="37274.620000000003"/>
    <x v="56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877526.1"/>
    <n v="1328.62"/>
    <x v="56"/>
    <n v="5"/>
    <s v="FONDO DE CAPITALIZACIÓN LABORAL"/>
    <s v="FCL"/>
    <s v="CAPITALIZACION LABORAL (11)"/>
  </r>
  <r>
    <x v="0"/>
    <s v="F"/>
    <s v="FEMENINO"/>
    <n v="4"/>
    <s v="59 A &lt; 100"/>
    <s v="12"/>
    <x v="1"/>
    <n v="26"/>
    <n v="4895744.0999999996"/>
    <n v="7412.4"/>
    <x v="56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38401.589999999997"/>
    <n v="58.14"/>
    <x v="56"/>
    <n v="5"/>
    <s v="FONDO DE CAPITALIZACIÓN LABORAL"/>
    <s v="FCL"/>
    <s v="CAPITALIZACION LABORAL (11)"/>
  </r>
  <r>
    <x v="0"/>
    <s v="M"/>
    <s v="MASCULINO"/>
    <n v="1"/>
    <s v="&lt; 31"/>
    <s v="11"/>
    <x v="0"/>
    <n v="250"/>
    <n v="176403736.41"/>
    <n v="267084.15000000002"/>
    <x v="56"/>
    <n v="5"/>
    <s v="FONDO DE CAPITALIZACIÓN LABORAL"/>
    <s v="FCL"/>
    <s v="CAPITALIZACION LABORAL (11)"/>
  </r>
  <r>
    <x v="0"/>
    <s v="M"/>
    <s v="MASCULINO"/>
    <n v="1"/>
    <s v="&lt; 31"/>
    <s v="12"/>
    <x v="1"/>
    <n v="1725"/>
    <n v="289171788.81"/>
    <n v="437820.66"/>
    <x v="56"/>
    <n v="5"/>
    <s v="FONDO DE CAPITALIZACIÓN LABORAL"/>
    <s v="FCL"/>
    <s v="CAPITALIZACION LABORAL (11)"/>
  </r>
  <r>
    <x v="0"/>
    <s v="M"/>
    <s v="MASCULINO"/>
    <n v="1"/>
    <s v="&lt; 31"/>
    <s v="13"/>
    <x v="2"/>
    <n v="6"/>
    <n v="1836225.69"/>
    <n v="2780.14"/>
    <x v="56"/>
    <n v="5"/>
    <s v="FONDO DE CAPITALIZACIÓN LABORAL"/>
    <s v="FCL"/>
    <s v="CAPITALIZACION LABORAL (11)"/>
  </r>
  <r>
    <x v="0"/>
    <s v="M"/>
    <s v="MASCULINO"/>
    <n v="1"/>
    <s v="&lt; 31"/>
    <s v="14"/>
    <x v="4"/>
    <n v="2"/>
    <n v="266070.44"/>
    <n v="402.84"/>
    <x v="56"/>
    <n v="5"/>
    <s v="FONDO DE CAPITALIZACIÓN LABORAL"/>
    <s v="FCL"/>
    <s v="CAPITALIZACION LABORAL (11)"/>
  </r>
  <r>
    <x v="0"/>
    <s v="M"/>
    <s v="MASCULINO"/>
    <n v="2"/>
    <s v="31 A &lt; 45"/>
    <s v="11"/>
    <x v="0"/>
    <n v="256"/>
    <n v="313659963.64999998"/>
    <n v="474896.99"/>
    <x v="56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273837426.25999999"/>
    <n v="414603.66"/>
    <x v="56"/>
    <n v="5"/>
    <s v="FONDO DE CAPITALIZACIÓN LABORAL"/>
    <s v="FCL"/>
    <s v="CAPITALIZACION LABORAL (11)"/>
  </r>
  <r>
    <x v="0"/>
    <s v="M"/>
    <s v="MASCULINO"/>
    <n v="2"/>
    <s v="31 A &lt; 45"/>
    <s v="13"/>
    <x v="2"/>
    <n v="10"/>
    <n v="2894761.17"/>
    <n v="4382.8100000000004"/>
    <x v="56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105065.34"/>
    <n v="159.07"/>
    <x v="56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32055.79"/>
    <n v="48.53"/>
    <x v="56"/>
    <n v="5"/>
    <s v="FONDO DE CAPITALIZACIÓN LABORAL"/>
    <s v="FCL"/>
    <s v="CAPITALIZACION LABORAL (11)"/>
  </r>
  <r>
    <x v="0"/>
    <s v="M"/>
    <s v="MASCULINO"/>
    <n v="3"/>
    <s v="45 A &lt; 59"/>
    <s v="11"/>
    <x v="0"/>
    <n v="70"/>
    <n v="124798154.11"/>
    <n v="188950.69"/>
    <x v="56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131963927.47"/>
    <n v="199800.04"/>
    <x v="56"/>
    <n v="5"/>
    <s v="FONDO DE CAPITALIZACIÓN LABORAL"/>
    <s v="FCL"/>
    <s v="CAPITALIZACION LABORAL (11)"/>
  </r>
  <r>
    <x v="0"/>
    <s v="M"/>
    <s v="MASCULINO"/>
    <n v="3"/>
    <s v="45 A &lt; 59"/>
    <s v="13"/>
    <x v="2"/>
    <n v="12"/>
    <n v="8306520.4500000002"/>
    <n v="12576.49"/>
    <x v="56"/>
    <n v="5"/>
    <s v="FONDO DE CAPITALIZACIÓN LABORAL"/>
    <s v="FCL"/>
    <s v="CAPITALIZACION LABORAL (11)"/>
  </r>
  <r>
    <x v="0"/>
    <s v="M"/>
    <s v="MASCULINO"/>
    <n v="3"/>
    <s v="45 A &lt; 59"/>
    <s v="14"/>
    <x v="4"/>
    <n v="2"/>
    <n v="1407280.97"/>
    <n v="2130.69"/>
    <x v="56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8221150.0599999996"/>
    <n v="12447.24"/>
    <x v="56"/>
    <n v="5"/>
    <s v="FONDO DE CAPITALIZACIÓN LABORAL"/>
    <s v="FCL"/>
    <s v="CAPITALIZACION LABORAL (11)"/>
  </r>
  <r>
    <x v="0"/>
    <s v="M"/>
    <s v="MASCULINO"/>
    <n v="4"/>
    <s v="59 A &lt; 100"/>
    <s v="12"/>
    <x v="1"/>
    <n v="40"/>
    <n v="15571160.109999999"/>
    <n v="23575.52"/>
    <x v="56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686083.9"/>
    <n v="1038.77"/>
    <x v="56"/>
    <n v="5"/>
    <s v="FONDO DE CAPITALIZACIÓN LABORAL"/>
    <s v="FCL"/>
    <s v="CAPITALIZACION LABORAL (11)"/>
  </r>
  <r>
    <x v="0"/>
    <s v="X"/>
    <s v="NO DISPONIBLE"/>
    <n v="1"/>
    <s v="&lt; 31"/>
    <s v="11"/>
    <x v="0"/>
    <n v="1"/>
    <n v="666558.1"/>
    <n v="1009.2"/>
    <x v="56"/>
    <n v="5"/>
    <s v="FONDO DE CAPITALIZACIÓN LABORAL"/>
    <s v="FCL"/>
    <s v="CAPITALIZACION LABORAL (11)"/>
  </r>
  <r>
    <x v="1"/>
    <s v="F"/>
    <s v="FEMENINO"/>
    <n v="1"/>
    <s v="&lt; 31"/>
    <s v="11"/>
    <x v="0"/>
    <n v="152"/>
    <n v="106357482.87"/>
    <n v="161030.59"/>
    <x v="56"/>
    <n v="5"/>
    <s v="FONDO DE CAPITALIZACIÓN LABORAL"/>
    <s v="FCL"/>
    <s v="CAPITALIZACION LABORAL (11)"/>
  </r>
  <r>
    <x v="1"/>
    <s v="F"/>
    <s v="FEMENINO"/>
    <n v="1"/>
    <s v="&lt; 31"/>
    <s v="12"/>
    <x v="1"/>
    <n v="405"/>
    <n v="58832287.789999999"/>
    <n v="89075.05"/>
    <x v="56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108282.95"/>
    <n v="163.95"/>
    <x v="56"/>
    <n v="5"/>
    <s v="FONDO DE CAPITALIZACIÓN LABORAL"/>
    <s v="FCL"/>
    <s v="CAPITALIZACION LABORAL (11)"/>
  </r>
  <r>
    <x v="1"/>
    <s v="F"/>
    <s v="FEMENINO"/>
    <n v="2"/>
    <s v="31 A &lt; 45"/>
    <s v="11"/>
    <x v="0"/>
    <n v="268"/>
    <n v="259317049.19"/>
    <n v="392619.08"/>
    <x v="56"/>
    <n v="5"/>
    <s v="FONDO DE CAPITALIZACIÓN LABORAL"/>
    <s v="FCL"/>
    <s v="CAPITALIZACION LABORAL (11)"/>
  </r>
  <r>
    <x v="1"/>
    <s v="F"/>
    <s v="FEMENINO"/>
    <n v="2"/>
    <s v="31 A &lt; 45"/>
    <s v="12"/>
    <x v="1"/>
    <n v="428"/>
    <n v="76642526.900000006"/>
    <n v="116040.65"/>
    <x v="56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9017.91"/>
    <n v="28.79"/>
    <x v="56"/>
    <n v="5"/>
    <s v="FONDO DE CAPITALIZACIÓN LABORAL"/>
    <s v="FCL"/>
    <s v="CAPITALIZACION LABORAL (11)"/>
  </r>
  <r>
    <x v="1"/>
    <s v="F"/>
    <s v="FEMENINO"/>
    <n v="2"/>
    <s v="31 A &lt; 45"/>
    <s v="15"/>
    <x v="5"/>
    <n v="4"/>
    <n v="525179.85"/>
    <n v="795.15"/>
    <x v="56"/>
    <n v="5"/>
    <s v="FONDO DE CAPITALIZACIÓN LABORAL"/>
    <s v="FCL"/>
    <s v="CAPITALIZACION LABORAL (11)"/>
  </r>
  <r>
    <x v="1"/>
    <s v="F"/>
    <s v="FEMENINO"/>
    <n v="3"/>
    <s v="45 A &lt; 59"/>
    <s v="11"/>
    <x v="0"/>
    <n v="96"/>
    <n v="83059542.459999993"/>
    <n v="125756.33"/>
    <x v="56"/>
    <n v="5"/>
    <s v="FONDO DE CAPITALIZACIÓN LABORAL"/>
    <s v="FCL"/>
    <s v="CAPITALIZACION LABORAL (11)"/>
  </r>
  <r>
    <x v="1"/>
    <s v="F"/>
    <s v="FEMENINO"/>
    <n v="3"/>
    <s v="45 A &lt; 59"/>
    <s v="12"/>
    <x v="1"/>
    <n v="148"/>
    <n v="30862730.34"/>
    <n v="46727.73"/>
    <x v="56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834290.83"/>
    <n v="1263.1600000000001"/>
    <x v="56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1555166.3"/>
    <n v="2354.6"/>
    <x v="56"/>
    <n v="5"/>
    <s v="FONDO DE CAPITALIZACIÓN LABORAL"/>
    <s v="FCL"/>
    <s v="CAPITALIZACION LABORAL (11)"/>
  </r>
  <r>
    <x v="1"/>
    <s v="F"/>
    <s v="FEMENINO"/>
    <n v="4"/>
    <s v="59 A &lt; 100"/>
    <s v="12"/>
    <x v="1"/>
    <n v="37"/>
    <n v="7622499.5700000003"/>
    <n v="11540.85"/>
    <x v="56"/>
    <n v="5"/>
    <s v="FONDO DE CAPITALIZACIÓN LABORAL"/>
    <s v="FCL"/>
    <s v="CAPITALIZACION LABORAL (11)"/>
  </r>
  <r>
    <x v="1"/>
    <s v="M"/>
    <s v="MASCULINO"/>
    <n v="1"/>
    <s v="&lt; 31"/>
    <s v="11"/>
    <x v="0"/>
    <n v="220"/>
    <n v="146563623.43000001"/>
    <n v="221904.71"/>
    <x v="56"/>
    <n v="5"/>
    <s v="FONDO DE CAPITALIZACIÓN LABORAL"/>
    <s v="FCL"/>
    <s v="CAPITALIZACION LABORAL (11)"/>
  </r>
  <r>
    <x v="1"/>
    <s v="M"/>
    <s v="MASCULINO"/>
    <n v="1"/>
    <s v="&lt; 31"/>
    <s v="12"/>
    <x v="1"/>
    <n v="868"/>
    <n v="110265255.06"/>
    <n v="166947.15"/>
    <x v="56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33573.79999999999"/>
    <n v="202.24"/>
    <x v="56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3077.47"/>
    <n v="110.64"/>
    <x v="56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154784.06"/>
    <n v="234.35"/>
    <x v="56"/>
    <n v="5"/>
    <s v="FONDO DE CAPITALIZACIÓN LABORAL"/>
    <s v="FCL"/>
    <s v="CAPITALIZACION LABORAL (11)"/>
  </r>
  <r>
    <x v="1"/>
    <s v="M"/>
    <s v="MASCULINO"/>
    <n v="2"/>
    <s v="31 A &lt; 45"/>
    <s v="11"/>
    <x v="0"/>
    <n v="456"/>
    <n v="382853816.87"/>
    <n v="579659.97"/>
    <x v="56"/>
    <n v="5"/>
    <s v="FONDO DE CAPITALIZACIÓN LABORAL"/>
    <s v="FCL"/>
    <s v="CAPITALIZACION LABORAL (11)"/>
  </r>
  <r>
    <x v="1"/>
    <s v="M"/>
    <s v="MASCULINO"/>
    <n v="2"/>
    <s v="31 A &lt; 45"/>
    <s v="12"/>
    <x v="1"/>
    <n v="1172"/>
    <n v="210558999.15000001"/>
    <n v="318796.93"/>
    <x v="56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1761484.83"/>
    <n v="2666.98"/>
    <x v="56"/>
    <n v="5"/>
    <s v="FONDO DE CAPITALIZACIÓN LABORAL"/>
    <s v="FCL"/>
    <s v="CAPITALIZACION LABORAL (11)"/>
  </r>
  <r>
    <x v="1"/>
    <s v="M"/>
    <s v="MASCULINO"/>
    <n v="2"/>
    <s v="31 A &lt; 45"/>
    <s v="14"/>
    <x v="4"/>
    <n v="2"/>
    <n v="128903.49"/>
    <n v="195.17"/>
    <x v="56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25678.25"/>
    <n v="38.880000000000003"/>
    <x v="56"/>
    <n v="5"/>
    <s v="FONDO DE CAPITALIZACIÓN LABORAL"/>
    <s v="FCL"/>
    <s v="CAPITALIZACION LABORAL (11)"/>
  </r>
  <r>
    <x v="1"/>
    <s v="M"/>
    <s v="MASCULINO"/>
    <n v="3"/>
    <s v="45 A &lt; 59"/>
    <s v="11"/>
    <x v="0"/>
    <n v="191"/>
    <n v="164882493.5"/>
    <n v="249640.4"/>
    <x v="56"/>
    <n v="5"/>
    <s v="FONDO DE CAPITALIZACIÓN LABORAL"/>
    <s v="FCL"/>
    <s v="CAPITALIZACION LABORAL (11)"/>
  </r>
  <r>
    <x v="1"/>
    <s v="M"/>
    <s v="MASCULINO"/>
    <n v="3"/>
    <s v="45 A &lt; 59"/>
    <s v="12"/>
    <x v="1"/>
    <n v="613"/>
    <n v="132212818"/>
    <n v="200176.87"/>
    <x v="56"/>
    <n v="5"/>
    <s v="FONDO DE CAPITALIZACIÓN LABORAL"/>
    <s v="FCL"/>
    <s v="CAPITALIZACION LABORAL (11)"/>
  </r>
  <r>
    <x v="1"/>
    <s v="M"/>
    <s v="MASCULINO"/>
    <n v="3"/>
    <s v="45 A &lt; 59"/>
    <s v="13"/>
    <x v="2"/>
    <n v="15"/>
    <n v="5889098.9500000002"/>
    <n v="8916.39"/>
    <x v="56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83913.98"/>
    <n v="127.05"/>
    <x v="56"/>
    <n v="5"/>
    <s v="FONDO DE CAPITALIZACIÓN LABORAL"/>
    <s v="FCL"/>
    <s v="CAPITALIZACION LABORAL (11)"/>
  </r>
  <r>
    <x v="1"/>
    <s v="M"/>
    <s v="MASCULINO"/>
    <n v="4"/>
    <s v="59 A &lt; 100"/>
    <s v="11"/>
    <x v="0"/>
    <n v="12"/>
    <n v="7239730.4199999999"/>
    <n v="10961.32"/>
    <x v="56"/>
    <n v="5"/>
    <s v="FONDO DE CAPITALIZACIÓN LABORAL"/>
    <s v="FCL"/>
    <s v="CAPITALIZACION LABORAL (11)"/>
  </r>
  <r>
    <x v="1"/>
    <s v="M"/>
    <s v="MASCULINO"/>
    <n v="4"/>
    <s v="59 A &lt; 100"/>
    <s v="12"/>
    <x v="1"/>
    <n v="116"/>
    <n v="30321646.68"/>
    <n v="45908.5"/>
    <x v="56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7903.119999999999"/>
    <n v="42.25"/>
    <x v="56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3332.46"/>
    <n v="50.47"/>
    <x v="56"/>
    <n v="5"/>
    <s v="FONDO DE CAPITALIZACIÓN LABORAL"/>
    <s v="FCL"/>
    <s v="CAPITALIZACION LABORAL (11)"/>
  </r>
  <r>
    <x v="2"/>
    <s v="F"/>
    <s v="FEMENINO"/>
    <n v="1"/>
    <s v="&lt; 31"/>
    <s v="11"/>
    <x v="0"/>
    <n v="181"/>
    <n v="144061028.46000001"/>
    <n v="218115.66"/>
    <x v="56"/>
    <n v="5"/>
    <s v="FONDO DE CAPITALIZACIÓN LABORAL"/>
    <s v="FCL"/>
    <s v="CAPITALIZACION LABORAL (11)"/>
  </r>
  <r>
    <x v="2"/>
    <s v="F"/>
    <s v="FEMENINO"/>
    <n v="1"/>
    <s v="&lt; 31"/>
    <s v="12"/>
    <x v="1"/>
    <n v="642"/>
    <n v="87346162.5"/>
    <n v="132246.49"/>
    <x v="56"/>
    <n v="5"/>
    <s v="FONDO DE CAPITALIZACIÓN LABORAL"/>
    <s v="FCL"/>
    <s v="CAPITALIZACION LABORAL (11)"/>
  </r>
  <r>
    <x v="2"/>
    <s v="F"/>
    <s v="FEMENINO"/>
    <n v="2"/>
    <s v="31 A &lt; 45"/>
    <s v="11"/>
    <x v="0"/>
    <n v="408"/>
    <n v="451158192.31999999"/>
    <n v="683076.24"/>
    <x v="56"/>
    <n v="5"/>
    <s v="FONDO DE CAPITALIZACIÓN LABORAL"/>
    <s v="FCL"/>
    <s v="CAPITALIZACION LABORAL (11)"/>
  </r>
  <r>
    <x v="2"/>
    <s v="F"/>
    <s v="FEMENINO"/>
    <n v="2"/>
    <s v="31 A &lt; 45"/>
    <s v="12"/>
    <x v="1"/>
    <n v="753"/>
    <n v="120389404.33"/>
    <n v="182275.62"/>
    <x v="56"/>
    <n v="5"/>
    <s v="FONDO DE CAPITALIZACIÓN LABORAL"/>
    <s v="FCL"/>
    <s v="CAPITALIZACION LABORAL (11)"/>
  </r>
  <r>
    <x v="2"/>
    <s v="F"/>
    <s v="FEMENINO"/>
    <n v="3"/>
    <s v="45 A &lt; 59"/>
    <s v="11"/>
    <x v="0"/>
    <n v="154"/>
    <n v="183627961.37"/>
    <n v="278021.99"/>
    <x v="56"/>
    <n v="5"/>
    <s v="FONDO DE CAPITALIZACIÓN LABORAL"/>
    <s v="FCL"/>
    <s v="CAPITALIZACION LABORAL (11)"/>
  </r>
  <r>
    <x v="2"/>
    <s v="F"/>
    <s v="FEMENINO"/>
    <n v="3"/>
    <s v="45 A &lt; 59"/>
    <s v="12"/>
    <x v="1"/>
    <n v="305"/>
    <n v="50172862.710000001"/>
    <n v="75964.240000000005"/>
    <x v="56"/>
    <n v="5"/>
    <s v="FONDO DE CAPITALIZACIÓN LABORAL"/>
    <s v="FCL"/>
    <s v="CAPITALIZACION LABORAL (11)"/>
  </r>
  <r>
    <x v="2"/>
    <s v="F"/>
    <s v="FEMENINO"/>
    <n v="3"/>
    <s v="45 A &lt; 59"/>
    <s v="14"/>
    <x v="4"/>
    <n v="1"/>
    <n v="191139.75"/>
    <n v="289.39999999999998"/>
    <x v="56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9582423.1400000006"/>
    <n v="14508.27"/>
    <x v="56"/>
    <n v="5"/>
    <s v="FONDO DE CAPITALIZACIÓN LABORAL"/>
    <s v="FCL"/>
    <s v="CAPITALIZACION LABORAL (11)"/>
  </r>
  <r>
    <x v="2"/>
    <s v="F"/>
    <s v="FEMENINO"/>
    <n v="4"/>
    <s v="59 A &lt; 100"/>
    <s v="12"/>
    <x v="1"/>
    <n v="82"/>
    <n v="28428752.440000001"/>
    <n v="43042.559999999998"/>
    <x v="56"/>
    <n v="5"/>
    <s v="FONDO DE CAPITALIZACIÓN LABORAL"/>
    <s v="FCL"/>
    <s v="CAPITALIZACION LABORAL (11)"/>
  </r>
  <r>
    <x v="2"/>
    <s v="M"/>
    <s v="MASCULINO"/>
    <n v="1"/>
    <s v="&lt; 31"/>
    <s v="11"/>
    <x v="0"/>
    <n v="228"/>
    <n v="151858314.25999999"/>
    <n v="229921.14"/>
    <x v="56"/>
    <n v="5"/>
    <s v="FONDO DE CAPITALIZACIÓN LABORAL"/>
    <s v="FCL"/>
    <s v="CAPITALIZACION LABORAL (11)"/>
  </r>
  <r>
    <x v="2"/>
    <s v="M"/>
    <s v="MASCULINO"/>
    <n v="1"/>
    <s v="&lt; 31"/>
    <s v="12"/>
    <x v="1"/>
    <n v="1326"/>
    <n v="179847335.30000001"/>
    <n v="272297.93"/>
    <x v="56"/>
    <n v="5"/>
    <s v="FONDO DE CAPITALIZACIÓN LABORAL"/>
    <s v="FCL"/>
    <s v="CAPITALIZACION LABORAL (11)"/>
  </r>
  <r>
    <x v="2"/>
    <s v="M"/>
    <s v="MASCULINO"/>
    <n v="1"/>
    <s v="&lt; 31"/>
    <s v="13"/>
    <x v="2"/>
    <n v="3"/>
    <n v="446797.96"/>
    <n v="676.47"/>
    <x v="56"/>
    <n v="5"/>
    <s v="FONDO DE CAPITALIZACIÓN LABORAL"/>
    <s v="FCL"/>
    <s v="CAPITALIZACION LABORAL (11)"/>
  </r>
  <r>
    <x v="2"/>
    <s v="M"/>
    <s v="MASCULINO"/>
    <n v="2"/>
    <s v="31 A &lt; 45"/>
    <s v="11"/>
    <x v="0"/>
    <n v="477"/>
    <n v="488303479.92000002"/>
    <n v="739316.07"/>
    <x v="56"/>
    <n v="5"/>
    <s v="FONDO DE CAPITALIZACIÓN LABORAL"/>
    <s v="FCL"/>
    <s v="CAPITALIZACION LABORAL (11)"/>
  </r>
  <r>
    <x v="2"/>
    <s v="M"/>
    <s v="MASCULINO"/>
    <n v="2"/>
    <s v="31 A &lt; 45"/>
    <s v="12"/>
    <x v="1"/>
    <n v="1329"/>
    <n v="258241587.24000001"/>
    <n v="390990.78"/>
    <x v="56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3780368.88"/>
    <n v="5723.67"/>
    <x v="56"/>
    <n v="5"/>
    <s v="FONDO DE CAPITALIZACIÓN LABORAL"/>
    <s v="FCL"/>
    <s v="CAPITALIZACION LABORAL (11)"/>
  </r>
  <r>
    <x v="2"/>
    <s v="M"/>
    <s v="MASCULINO"/>
    <n v="3"/>
    <s v="45 A &lt; 59"/>
    <s v="11"/>
    <x v="0"/>
    <n v="271"/>
    <n v="297366884.41000003"/>
    <n v="450228.45"/>
    <x v="56"/>
    <n v="5"/>
    <s v="FONDO DE CAPITALIZACIÓN LABORAL"/>
    <s v="FCL"/>
    <s v="CAPITALIZACION LABORAL (11)"/>
  </r>
  <r>
    <x v="2"/>
    <s v="M"/>
    <s v="MASCULINO"/>
    <n v="3"/>
    <s v="45 A &lt; 59"/>
    <s v="12"/>
    <x v="1"/>
    <n v="783"/>
    <n v="149788651.22999999"/>
    <n v="226787.57"/>
    <x v="56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2000178.24"/>
    <n v="3028.37"/>
    <x v="56"/>
    <n v="5"/>
    <s v="FONDO DE CAPITALIZACIÓN LABORAL"/>
    <s v="FCL"/>
    <s v="CAPITALIZACION LABORAL (11)"/>
  </r>
  <r>
    <x v="2"/>
    <s v="M"/>
    <s v="MASCULINO"/>
    <n v="3"/>
    <s v="45 A &lt; 59"/>
    <s v="14"/>
    <x v="4"/>
    <n v="1"/>
    <n v="44670.91"/>
    <n v="67.63"/>
    <x v="56"/>
    <n v="5"/>
    <s v="FONDO DE CAPITALIZACIÓN LABORAL"/>
    <s v="FCL"/>
    <s v="CAPITALIZACION LABORAL (11)"/>
  </r>
  <r>
    <x v="2"/>
    <s v="M"/>
    <s v="MASCULINO"/>
    <n v="4"/>
    <s v="59 A &lt; 100"/>
    <s v="11"/>
    <x v="0"/>
    <n v="11"/>
    <n v="23842811.460000001"/>
    <n v="36099.22"/>
    <x v="56"/>
    <n v="5"/>
    <s v="FONDO DE CAPITALIZACIÓN LABORAL"/>
    <s v="FCL"/>
    <s v="CAPITALIZACION LABORAL (11)"/>
  </r>
  <r>
    <x v="2"/>
    <s v="M"/>
    <s v="MASCULINO"/>
    <n v="4"/>
    <s v="59 A &lt; 100"/>
    <s v="12"/>
    <x v="1"/>
    <n v="207"/>
    <n v="43884173.420000002"/>
    <n v="66442.850000000006"/>
    <x v="56"/>
    <n v="5"/>
    <s v="FONDO DE CAPITALIZACIÓN LABORAL"/>
    <s v="FCL"/>
    <s v="CAPITALIZACION LABORAL (11)"/>
  </r>
  <r>
    <x v="2"/>
    <s v="M"/>
    <s v="MASCULINO"/>
    <n v="4"/>
    <s v="59 A &lt; 100"/>
    <s v="13"/>
    <x v="2"/>
    <n v="9"/>
    <n v="4702570.26"/>
    <n v="7119.93"/>
    <x v="56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494456.95"/>
    <n v="748.63"/>
    <x v="56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2067.77"/>
    <n v="3.13"/>
    <x v="56"/>
    <n v="5"/>
    <s v="FONDO DE CAPITALIZACIÓN LABORAL"/>
    <s v="FCL"/>
    <s v="CAPITALIZACION LABORAL (11)"/>
  </r>
  <r>
    <x v="3"/>
    <s v="F"/>
    <s v="FEMENINO"/>
    <n v="1"/>
    <s v="&lt; 31"/>
    <s v="11"/>
    <x v="0"/>
    <n v="577"/>
    <n v="400046921.89999998"/>
    <n v="605691.19999999995"/>
    <x v="56"/>
    <n v="5"/>
    <s v="FONDO DE CAPITALIZACIÓN LABORAL"/>
    <s v="FCL"/>
    <s v="CAPITALIZACION LABORAL (11)"/>
  </r>
  <r>
    <x v="3"/>
    <s v="F"/>
    <s v="FEMENINO"/>
    <n v="1"/>
    <s v="&lt; 31"/>
    <s v="12"/>
    <x v="1"/>
    <n v="2319"/>
    <n v="397919164.06999999"/>
    <n v="602469.66"/>
    <x v="56"/>
    <n v="5"/>
    <s v="FONDO DE CAPITALIZACIÓN LABORAL"/>
    <s v="FCL"/>
    <s v="CAPITALIZACION LABORAL (11)"/>
  </r>
  <r>
    <x v="3"/>
    <s v="F"/>
    <s v="FEMENINO"/>
    <n v="1"/>
    <s v="&lt; 31"/>
    <s v="13"/>
    <x v="2"/>
    <n v="5"/>
    <n v="1157778.8799999999"/>
    <n v="1752.94"/>
    <x v="56"/>
    <n v="5"/>
    <s v="FONDO DE CAPITALIZACIÓN LABORAL"/>
    <s v="FCL"/>
    <s v="CAPITALIZACION LABORAL (11)"/>
  </r>
  <r>
    <x v="3"/>
    <s v="F"/>
    <s v="FEMENINO"/>
    <n v="2"/>
    <s v="31 A &lt; 45"/>
    <s v="11"/>
    <x v="0"/>
    <n v="378"/>
    <n v="333847105.60000002"/>
    <n v="505461.34"/>
    <x v="56"/>
    <n v="5"/>
    <s v="FONDO DE CAPITALIZACIÓN LABORAL"/>
    <s v="FCL"/>
    <s v="CAPITALIZACION LABORAL (11)"/>
  </r>
  <r>
    <x v="3"/>
    <s v="F"/>
    <s v="FEMENINO"/>
    <n v="2"/>
    <s v="31 A &lt; 45"/>
    <s v="12"/>
    <x v="1"/>
    <n v="612"/>
    <n v="116465627.02"/>
    <n v="176334.83"/>
    <x v="56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620572.41"/>
    <n v="939.58"/>
    <x v="56"/>
    <n v="5"/>
    <s v="FONDO DE CAPITALIZACIÓN LABORAL"/>
    <s v="FCL"/>
    <s v="CAPITALIZACION LABORAL (11)"/>
  </r>
  <r>
    <x v="3"/>
    <s v="F"/>
    <s v="FEMENINO"/>
    <n v="2"/>
    <s v="31 A &lt; 45"/>
    <s v="14"/>
    <x v="4"/>
    <n v="1"/>
    <n v="294662.81"/>
    <n v="446.13"/>
    <x v="56"/>
    <n v="5"/>
    <s v="FONDO DE CAPITALIZACIÓN LABORAL"/>
    <s v="FCL"/>
    <s v="CAPITALIZACION LABORAL (11)"/>
  </r>
  <r>
    <x v="3"/>
    <s v="F"/>
    <s v="FEMENINO"/>
    <n v="2"/>
    <s v="31 A &lt; 45"/>
    <s v="15"/>
    <x v="5"/>
    <n v="1"/>
    <n v="46238.59"/>
    <n v="70.010000000000005"/>
    <x v="56"/>
    <n v="5"/>
    <s v="FONDO DE CAPITALIZACIÓN LABORAL"/>
    <s v="FCL"/>
    <s v="CAPITALIZACION LABORAL (11)"/>
  </r>
  <r>
    <x v="3"/>
    <s v="F"/>
    <s v="FEMENINO"/>
    <n v="3"/>
    <s v="45 A &lt; 59"/>
    <s v="11"/>
    <x v="0"/>
    <n v="137"/>
    <n v="66444975.350000001"/>
    <n v="100601.04"/>
    <x v="56"/>
    <n v="5"/>
    <s v="FONDO DE CAPITALIZACIÓN LABORAL"/>
    <s v="FCL"/>
    <s v="CAPITALIZACION LABORAL (11)"/>
  </r>
  <r>
    <x v="3"/>
    <s v="F"/>
    <s v="FEMENINO"/>
    <n v="3"/>
    <s v="45 A &lt; 59"/>
    <s v="12"/>
    <x v="1"/>
    <n v="194"/>
    <n v="36646757.149999999"/>
    <n v="55485.04"/>
    <x v="56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864975.64"/>
    <n v="1309.6199999999999"/>
    <x v="56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5852138.04"/>
    <n v="8860.43"/>
    <x v="56"/>
    <n v="5"/>
    <s v="FONDO DE CAPITALIZACIÓN LABORAL"/>
    <s v="FCL"/>
    <s v="CAPITALIZACION LABORAL (11)"/>
  </r>
  <r>
    <x v="3"/>
    <s v="F"/>
    <s v="FEMENINO"/>
    <n v="4"/>
    <s v="59 A &lt; 100"/>
    <s v="12"/>
    <x v="1"/>
    <n v="51"/>
    <n v="16585961.35"/>
    <n v="25111.98"/>
    <x v="56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810577.09"/>
    <n v="1227.25"/>
    <x v="56"/>
    <n v="5"/>
    <s v="FONDO DE CAPITALIZACIÓN LABORAL"/>
    <s v="FCL"/>
    <s v="CAPITALIZACION LABORAL (11)"/>
  </r>
  <r>
    <x v="3"/>
    <s v="M"/>
    <s v="MASCULINO"/>
    <n v="1"/>
    <s v="&lt; 31"/>
    <s v="11"/>
    <x v="0"/>
    <n v="720"/>
    <n v="453557290.88999999"/>
    <n v="686708.59"/>
    <x v="56"/>
    <n v="5"/>
    <s v="FONDO DE CAPITALIZACIÓN LABORAL"/>
    <s v="FCL"/>
    <s v="CAPITALIZACION LABORAL (11)"/>
  </r>
  <r>
    <x v="3"/>
    <s v="M"/>
    <s v="MASCULINO"/>
    <n v="1"/>
    <s v="&lt; 31"/>
    <s v="12"/>
    <x v="1"/>
    <n v="3818"/>
    <n v="651528168.89999998"/>
    <n v="986446.48"/>
    <x v="56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2469182.6800000002"/>
    <n v="3738.47"/>
    <x v="56"/>
    <n v="5"/>
    <s v="FONDO DE CAPITALIZACIÓN LABORAL"/>
    <s v="FCL"/>
    <s v="CAPITALIZACION LABORAL (11)"/>
  </r>
  <r>
    <x v="3"/>
    <s v="M"/>
    <s v="MASCULINO"/>
    <n v="1"/>
    <s v="&lt; 31"/>
    <s v="14"/>
    <x v="4"/>
    <n v="3"/>
    <n v="610825.05000000005"/>
    <n v="924.82"/>
    <x v="56"/>
    <n v="5"/>
    <s v="FONDO DE CAPITALIZACIÓN LABORAL"/>
    <s v="FCL"/>
    <s v="CAPITALIZACION LABORAL (11)"/>
  </r>
  <r>
    <x v="3"/>
    <s v="M"/>
    <s v="MASCULINO"/>
    <n v="1"/>
    <s v="&lt; 31"/>
    <s v="15"/>
    <x v="5"/>
    <n v="2"/>
    <n v="147066.95000000001"/>
    <n v="222.67"/>
    <x v="56"/>
    <n v="5"/>
    <s v="FONDO DE CAPITALIZACIÓN LABORAL"/>
    <s v="FCL"/>
    <s v="CAPITALIZACION LABORAL (11)"/>
  </r>
  <r>
    <x v="3"/>
    <s v="M"/>
    <s v="MASCULINO"/>
    <n v="2"/>
    <s v="31 A &lt; 45"/>
    <s v="11"/>
    <x v="0"/>
    <n v="253"/>
    <n v="245755185.94"/>
    <n v="372085.73"/>
    <x v="56"/>
    <n v="5"/>
    <s v="FONDO DE CAPITALIZACIÓN LABORAL"/>
    <s v="FCL"/>
    <s v="CAPITALIZACION LABORAL (11)"/>
  </r>
  <r>
    <x v="3"/>
    <s v="M"/>
    <s v="MASCULINO"/>
    <n v="2"/>
    <s v="31 A &lt; 45"/>
    <s v="12"/>
    <x v="1"/>
    <n v="777"/>
    <n v="168978295.28"/>
    <n v="255841.65"/>
    <x v="56"/>
    <n v="5"/>
    <s v="FONDO DE CAPITALIZACIÓN LABORAL"/>
    <s v="FCL"/>
    <s v="CAPITALIZACION LABORAL (11)"/>
  </r>
  <r>
    <x v="3"/>
    <s v="M"/>
    <s v="MASCULINO"/>
    <n v="2"/>
    <s v="31 A &lt; 45"/>
    <s v="13"/>
    <x v="2"/>
    <n v="10"/>
    <n v="2727941.95"/>
    <n v="4130.24"/>
    <x v="56"/>
    <n v="5"/>
    <s v="FONDO DE CAPITALIZACIÓN LABORAL"/>
    <s v="FCL"/>
    <s v="CAPITALIZACION LABORAL (11)"/>
  </r>
  <r>
    <x v="3"/>
    <s v="M"/>
    <s v="MASCULINO"/>
    <n v="3"/>
    <s v="45 A &lt; 59"/>
    <s v="11"/>
    <x v="0"/>
    <n v="89"/>
    <n v="78497238.120000005"/>
    <n v="118848.77"/>
    <x v="56"/>
    <n v="5"/>
    <s v="FONDO DE CAPITALIZACIÓN LABORAL"/>
    <s v="FCL"/>
    <s v="CAPITALIZACION LABORAL (11)"/>
  </r>
  <r>
    <x v="3"/>
    <s v="M"/>
    <s v="MASCULINO"/>
    <n v="3"/>
    <s v="45 A &lt; 59"/>
    <s v="12"/>
    <x v="1"/>
    <n v="291"/>
    <n v="64589429.479999997"/>
    <n v="97791.65"/>
    <x v="56"/>
    <n v="5"/>
    <s v="FONDO DE CAPITALIZACIÓN LABORAL"/>
    <s v="FCL"/>
    <s v="CAPITALIZACION LABORAL (11)"/>
  </r>
  <r>
    <x v="3"/>
    <s v="M"/>
    <s v="MASCULINO"/>
    <n v="3"/>
    <s v="45 A &lt; 59"/>
    <s v="13"/>
    <x v="2"/>
    <n v="19"/>
    <n v="4136478.78"/>
    <n v="6262.84"/>
    <x v="56"/>
    <n v="5"/>
    <s v="FONDO DE CAPITALIZACIÓN LABORAL"/>
    <s v="FCL"/>
    <s v="CAPITALIZACION LABORAL (11)"/>
  </r>
  <r>
    <x v="3"/>
    <s v="M"/>
    <s v="MASCULINO"/>
    <n v="4"/>
    <s v="59 A &lt; 100"/>
    <s v="11"/>
    <x v="0"/>
    <n v="17"/>
    <n v="23223993.210000001"/>
    <n v="35162.300000000003"/>
    <x v="56"/>
    <n v="5"/>
    <s v="FONDO DE CAPITALIZACIÓN LABORAL"/>
    <s v="FCL"/>
    <s v="CAPITALIZACION LABORAL (11)"/>
  </r>
  <r>
    <x v="3"/>
    <s v="M"/>
    <s v="MASCULINO"/>
    <n v="4"/>
    <s v="59 A &lt; 100"/>
    <s v="12"/>
    <x v="1"/>
    <n v="96"/>
    <n v="26063523.809999999"/>
    <n v="39461.49"/>
    <x v="56"/>
    <n v="5"/>
    <s v="FONDO DE CAPITALIZACIÓN LABORAL"/>
    <s v="FCL"/>
    <s v="CAPITALIZACION LABORAL (11)"/>
  </r>
  <r>
    <x v="3"/>
    <s v="M"/>
    <s v="MASCULINO"/>
    <n v="4"/>
    <s v="59 A &lt; 100"/>
    <s v="13"/>
    <x v="2"/>
    <n v="27"/>
    <n v="13638172.890000001"/>
    <n v="20648.88"/>
    <x v="56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2023946.86"/>
    <n v="3064.36"/>
    <x v="56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719305.44"/>
    <n v="1089.06"/>
    <x v="56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565921.28000000003"/>
    <n v="856.83"/>
    <x v="56"/>
    <n v="5"/>
    <s v="FONDO DE CAPITALIZACIÓN LABORAL"/>
    <s v="FCL"/>
    <s v="CAPITALIZACION LABORAL (11)"/>
  </r>
  <r>
    <x v="3"/>
    <s v="X"/>
    <s v="NO DISPONIBLE"/>
    <n v="2"/>
    <s v="31 A &lt; 45"/>
    <s v="12"/>
    <x v="1"/>
    <n v="3"/>
    <n v="1448523.24"/>
    <n v="2193.14"/>
    <x v="56"/>
    <n v="5"/>
    <s v="FONDO DE CAPITALIZACIÓN LABORAL"/>
    <s v="FCL"/>
    <s v="CAPITALIZACION LABORAL (11)"/>
  </r>
  <r>
    <x v="4"/>
    <s v="F"/>
    <s v="FEMENINO"/>
    <n v="1"/>
    <s v="&lt; 31"/>
    <s v="11"/>
    <x v="0"/>
    <n v="274"/>
    <n v="227013383"/>
    <n v="343709.7"/>
    <x v="56"/>
    <n v="5"/>
    <s v="FONDO DE CAPITALIZACIÓN LABORAL"/>
    <s v="FCL"/>
    <s v="CAPITALIZACION LABORAL (11)"/>
  </r>
  <r>
    <x v="4"/>
    <s v="F"/>
    <s v="FEMENINO"/>
    <n v="1"/>
    <s v="&lt; 31"/>
    <s v="12"/>
    <x v="1"/>
    <n v="483"/>
    <n v="96794643.909999996"/>
    <n v="146551.97"/>
    <x v="56"/>
    <n v="5"/>
    <s v="FONDO DE CAPITALIZACIÓN LABORAL"/>
    <s v="FCL"/>
    <s v="CAPITALIZACION LABORAL (11)"/>
  </r>
  <r>
    <x v="4"/>
    <s v="F"/>
    <s v="FEMENINO"/>
    <n v="2"/>
    <s v="31 A &lt; 45"/>
    <s v="11"/>
    <x v="0"/>
    <n v="825"/>
    <n v="989758866"/>
    <n v="1498544.79"/>
    <x v="56"/>
    <n v="5"/>
    <s v="FONDO DE CAPITALIZACIÓN LABORAL"/>
    <s v="FCL"/>
    <s v="CAPITALIZACION LABORAL (11)"/>
  </r>
  <r>
    <x v="4"/>
    <s v="F"/>
    <s v="FEMENINO"/>
    <n v="2"/>
    <s v="31 A &lt; 45"/>
    <s v="12"/>
    <x v="1"/>
    <n v="719"/>
    <n v="163910728.87"/>
    <n v="248169.1"/>
    <x v="56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2234153.21"/>
    <n v="3382.62"/>
    <x v="56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163767.19"/>
    <n v="247.95"/>
    <x v="56"/>
    <n v="5"/>
    <s v="FONDO DE CAPITALIZACIÓN LABORAL"/>
    <s v="FCL"/>
    <s v="CAPITALIZACION LABORAL (11)"/>
  </r>
  <r>
    <x v="4"/>
    <s v="F"/>
    <s v="FEMENINO"/>
    <n v="3"/>
    <s v="45 A &lt; 59"/>
    <s v="11"/>
    <x v="0"/>
    <n v="331"/>
    <n v="339397372.61000001"/>
    <n v="513864.72"/>
    <x v="56"/>
    <n v="5"/>
    <s v="FONDO DE CAPITALIZACIÓN LABORAL"/>
    <s v="FCL"/>
    <s v="CAPITALIZACION LABORAL (11)"/>
  </r>
  <r>
    <x v="4"/>
    <s v="F"/>
    <s v="FEMENINO"/>
    <n v="3"/>
    <s v="45 A &lt; 59"/>
    <s v="12"/>
    <x v="1"/>
    <n v="386"/>
    <n v="94505249.079999998"/>
    <n v="143085.71"/>
    <x v="56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1264940.93"/>
    <n v="1915.18"/>
    <x v="56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7744252"/>
    <n v="11725.19"/>
    <x v="56"/>
    <n v="5"/>
    <s v="FONDO DE CAPITALIZACIÓN LABORAL"/>
    <s v="FCL"/>
    <s v="CAPITALIZACION LABORAL (11)"/>
  </r>
  <r>
    <x v="4"/>
    <s v="F"/>
    <s v="FEMENINO"/>
    <n v="4"/>
    <s v="59 A &lt; 100"/>
    <s v="12"/>
    <x v="1"/>
    <n v="147"/>
    <n v="35167721.079999998"/>
    <n v="53245.7"/>
    <x v="56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346.84"/>
    <n v="0.53"/>
    <x v="56"/>
    <n v="5"/>
    <s v="FONDO DE CAPITALIZACIÓN LABORAL"/>
    <s v="FCL"/>
    <s v="CAPITALIZACION LABORAL (11)"/>
  </r>
  <r>
    <x v="4"/>
    <s v="M"/>
    <s v="MASCULINO"/>
    <n v="1"/>
    <s v="&lt; 31"/>
    <s v="11"/>
    <x v="0"/>
    <n v="390"/>
    <n v="275522958"/>
    <n v="417155.64"/>
    <x v="56"/>
    <n v="5"/>
    <s v="FONDO DE CAPITALIZACIÓN LABORAL"/>
    <s v="FCL"/>
    <s v="CAPITALIZACION LABORAL (11)"/>
  </r>
  <r>
    <x v="4"/>
    <s v="M"/>
    <s v="MASCULINO"/>
    <n v="1"/>
    <s v="&lt; 31"/>
    <s v="12"/>
    <x v="1"/>
    <n v="973"/>
    <n v="162979463.69"/>
    <n v="246759.12"/>
    <x v="5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73026.490000000005"/>
    <n v="110.57"/>
    <x v="56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332109.71000000002"/>
    <n v="502.83"/>
    <x v="56"/>
    <n v="5"/>
    <s v="FONDO DE CAPITALIZACIÓN LABORAL"/>
    <s v="FCL"/>
    <s v="CAPITALIZACION LABORAL (11)"/>
  </r>
  <r>
    <x v="4"/>
    <s v="M"/>
    <s v="MASCULINO"/>
    <n v="2"/>
    <s v="31 A &lt; 45"/>
    <s v="11"/>
    <x v="0"/>
    <n v="948"/>
    <n v="1000685972.5"/>
    <n v="1515088.98"/>
    <x v="56"/>
    <n v="5"/>
    <s v="FONDO DE CAPITALIZACIÓN LABORAL"/>
    <s v="FCL"/>
    <s v="CAPITALIZACION LABORAL (11)"/>
  </r>
  <r>
    <x v="4"/>
    <s v="M"/>
    <s v="MASCULINO"/>
    <n v="2"/>
    <s v="31 A &lt; 45"/>
    <s v="12"/>
    <x v="1"/>
    <n v="1541"/>
    <n v="310161164.88"/>
    <n v="469599.63"/>
    <x v="56"/>
    <n v="5"/>
    <s v="FONDO DE CAPITALIZACIÓN LABORAL"/>
    <s v="FCL"/>
    <s v="CAPITALIZACION LABORAL (11)"/>
  </r>
  <r>
    <x v="4"/>
    <s v="M"/>
    <s v="MASCULINO"/>
    <n v="2"/>
    <s v="31 A &lt; 45"/>
    <s v="13"/>
    <x v="2"/>
    <n v="16"/>
    <n v="7006765.5899999999"/>
    <n v="10608.6"/>
    <x v="56"/>
    <n v="5"/>
    <s v="FONDO DE CAPITALIZACIÓN LABORAL"/>
    <s v="FCL"/>
    <s v="CAPITALIZACION LABORAL (11)"/>
  </r>
  <r>
    <x v="4"/>
    <s v="M"/>
    <s v="MASCULINO"/>
    <n v="2"/>
    <s v="31 A &lt; 45"/>
    <s v="14"/>
    <x v="4"/>
    <n v="3"/>
    <n v="915375.69"/>
    <n v="1385.92"/>
    <x v="56"/>
    <n v="5"/>
    <s v="FONDO DE CAPITALIZACIÓN LABORAL"/>
    <s v="FCL"/>
    <s v="CAPITALIZACION LABORAL (11)"/>
  </r>
  <r>
    <x v="4"/>
    <s v="M"/>
    <s v="MASCULINO"/>
    <n v="3"/>
    <s v="45 A &lt; 59"/>
    <s v="11"/>
    <x v="0"/>
    <n v="434"/>
    <n v="428743397"/>
    <n v="649139.11"/>
    <x v="56"/>
    <n v="5"/>
    <s v="FONDO DE CAPITALIZACIÓN LABORAL"/>
    <s v="FCL"/>
    <s v="CAPITALIZACION LABORAL (11)"/>
  </r>
  <r>
    <x v="4"/>
    <s v="M"/>
    <s v="MASCULINO"/>
    <n v="3"/>
    <s v="45 A &lt; 59"/>
    <s v="12"/>
    <x v="1"/>
    <n v="1024"/>
    <n v="204620949.78999999"/>
    <n v="309806.43"/>
    <x v="56"/>
    <n v="5"/>
    <s v="FONDO DE CAPITALIZACIÓN LABORAL"/>
    <s v="FCL"/>
    <s v="CAPITALIZACION LABORAL (11)"/>
  </r>
  <r>
    <x v="4"/>
    <s v="M"/>
    <s v="MASCULINO"/>
    <n v="3"/>
    <s v="45 A &lt; 59"/>
    <s v="13"/>
    <x v="2"/>
    <n v="20"/>
    <n v="5955437.5"/>
    <n v="9016.83"/>
    <x v="56"/>
    <n v="5"/>
    <s v="FONDO DE CAPITALIZACIÓN LABORAL"/>
    <s v="FCL"/>
    <s v="CAPITALIZACION LABORAL (11)"/>
  </r>
  <r>
    <x v="4"/>
    <s v="M"/>
    <s v="MASCULINO"/>
    <n v="3"/>
    <s v="45 A &lt; 59"/>
    <s v="15"/>
    <x v="5"/>
    <n v="2"/>
    <n v="112684.68"/>
    <n v="170.61"/>
    <x v="56"/>
    <n v="5"/>
    <s v="FONDO DE CAPITALIZACIÓN LABORAL"/>
    <s v="FCL"/>
    <s v="CAPITALIZACION LABORAL (11)"/>
  </r>
  <r>
    <x v="4"/>
    <s v="M"/>
    <s v="MASCULINO"/>
    <n v="4"/>
    <s v="59 A &lt; 100"/>
    <s v="11"/>
    <x v="0"/>
    <n v="23"/>
    <n v="22878522"/>
    <n v="34639.24"/>
    <x v="56"/>
    <n v="5"/>
    <s v="FONDO DE CAPITALIZACIÓN LABORAL"/>
    <s v="FCL"/>
    <s v="CAPITALIZACION LABORAL (11)"/>
  </r>
  <r>
    <x v="4"/>
    <s v="M"/>
    <s v="MASCULINO"/>
    <n v="4"/>
    <s v="59 A &lt; 100"/>
    <s v="12"/>
    <x v="1"/>
    <n v="329"/>
    <n v="76956991.519999996"/>
    <n v="116516.76"/>
    <x v="56"/>
    <n v="5"/>
    <s v="FONDO DE CAPITALIZACIÓN LABORAL"/>
    <s v="FCL"/>
    <s v="CAPITALIZACION LABORAL (11)"/>
  </r>
  <r>
    <x v="4"/>
    <s v="M"/>
    <s v="MASCULINO"/>
    <n v="4"/>
    <s v="59 A &lt; 100"/>
    <s v="13"/>
    <x v="2"/>
    <n v="18"/>
    <n v="3336118.57"/>
    <n v="5051.05"/>
    <x v="56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2147130"/>
    <n v="3250.86"/>
    <x v="56"/>
    <n v="5"/>
    <s v="FONDO DE CAPITALIZACIÓN LABORAL"/>
    <s v="FCL"/>
    <s v="CAPITALIZACION LABORAL (11)"/>
  </r>
  <r>
    <x v="5"/>
    <s v="F"/>
    <s v="FEMENINO"/>
    <n v="1"/>
    <s v="&lt; 31"/>
    <s v="11"/>
    <x v="0"/>
    <n v="153"/>
    <n v="137295473.37"/>
    <n v="207872.26"/>
    <x v="56"/>
    <n v="5"/>
    <s v="FONDO DE CAPITALIZACIÓN LABORAL"/>
    <s v="FCL"/>
    <s v="CAPITALIZACION LABORAL (11)"/>
  </r>
  <r>
    <x v="5"/>
    <s v="F"/>
    <s v="FEMENINO"/>
    <n v="1"/>
    <s v="&lt; 31"/>
    <s v="12"/>
    <x v="1"/>
    <n v="161"/>
    <n v="42301774.200000003"/>
    <n v="64047.02"/>
    <x v="56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2675.1"/>
    <n v="4.05"/>
    <x v="56"/>
    <n v="5"/>
    <s v="FONDO DE CAPITALIZACIÓN LABORAL"/>
    <s v="FCL"/>
    <s v="CAPITALIZACION LABORAL (11)"/>
  </r>
  <r>
    <x v="5"/>
    <s v="F"/>
    <s v="FEMENINO"/>
    <n v="1"/>
    <s v="&lt; 31"/>
    <s v="16"/>
    <x v="3"/>
    <n v="8"/>
    <n v="154449"/>
    <n v="233.84"/>
    <x v="56"/>
    <n v="5"/>
    <s v="FONDO DE CAPITALIZACIÓN LABORAL"/>
    <s v="FCL"/>
    <s v="CAPITALIZACION LABORAL (11)"/>
  </r>
  <r>
    <x v="5"/>
    <s v="F"/>
    <s v="FEMENINO"/>
    <n v="2"/>
    <s v="31 A &lt; 45"/>
    <s v="11"/>
    <x v="0"/>
    <n v="653"/>
    <n v="941026881.38999999"/>
    <n v="1424762.11"/>
    <x v="56"/>
    <n v="5"/>
    <s v="FONDO DE CAPITALIZACIÓN LABORAL"/>
    <s v="FCL"/>
    <s v="CAPITALIZACION LABORAL (11)"/>
  </r>
  <r>
    <x v="5"/>
    <s v="F"/>
    <s v="FEMENINO"/>
    <n v="2"/>
    <s v="31 A &lt; 45"/>
    <s v="12"/>
    <x v="1"/>
    <n v="234"/>
    <n v="64993111.640000001"/>
    <n v="98402.85"/>
    <x v="56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2151124.83"/>
    <n v="3256.91"/>
    <x v="56"/>
    <n v="5"/>
    <s v="FONDO DE CAPITALIZACIÓN LABORAL"/>
    <s v="FCL"/>
    <s v="CAPITALIZACION LABORAL (11)"/>
  </r>
  <r>
    <x v="5"/>
    <s v="F"/>
    <s v="FEMENINO"/>
    <n v="2"/>
    <s v="31 A &lt; 45"/>
    <s v="16"/>
    <x v="3"/>
    <n v="29"/>
    <n v="370935"/>
    <n v="561.61"/>
    <x v="56"/>
    <n v="5"/>
    <s v="FONDO DE CAPITALIZACIÓN LABORAL"/>
    <s v="FCL"/>
    <s v="CAPITALIZACION LABORAL (11)"/>
  </r>
  <r>
    <x v="5"/>
    <s v="F"/>
    <s v="FEMENINO"/>
    <n v="3"/>
    <s v="45 A &lt; 59"/>
    <s v="11"/>
    <x v="0"/>
    <n v="258"/>
    <n v="374781916.69"/>
    <n v="567438.71"/>
    <x v="56"/>
    <n v="5"/>
    <s v="FONDO DE CAPITALIZACIÓN LABORAL"/>
    <s v="FCL"/>
    <s v="CAPITALIZACION LABORAL (11)"/>
  </r>
  <r>
    <x v="5"/>
    <s v="F"/>
    <s v="FEMENINO"/>
    <n v="3"/>
    <s v="45 A &lt; 59"/>
    <s v="12"/>
    <x v="1"/>
    <n v="438"/>
    <n v="118377491.23999999"/>
    <n v="179229.49"/>
    <x v="56"/>
    <n v="5"/>
    <s v="FONDO DE CAPITALIZACIÓN LABORAL"/>
    <s v="FCL"/>
    <s v="CAPITALIZACION LABORAL (11)"/>
  </r>
  <r>
    <x v="5"/>
    <s v="F"/>
    <s v="FEMENINO"/>
    <n v="3"/>
    <s v="45 A &lt; 59"/>
    <s v="13"/>
    <x v="2"/>
    <n v="13"/>
    <n v="4415170.1100000003"/>
    <n v="6684.79"/>
    <x v="56"/>
    <n v="5"/>
    <s v="FONDO DE CAPITALIZACIÓN LABORAL"/>
    <s v="FCL"/>
    <s v="CAPITALIZACION LABORAL (11)"/>
  </r>
  <r>
    <x v="5"/>
    <s v="F"/>
    <s v="FEMENINO"/>
    <n v="3"/>
    <s v="45 A &lt; 59"/>
    <s v="16"/>
    <x v="3"/>
    <n v="39"/>
    <n v="861196"/>
    <n v="1303.8900000000001"/>
    <x v="56"/>
    <n v="5"/>
    <s v="FONDO DE CAPITALIZACIÓN LABORAL"/>
    <s v="FCL"/>
    <s v="CAPITALIZACION LABORAL (11)"/>
  </r>
  <r>
    <x v="5"/>
    <s v="F"/>
    <s v="FEMENINO"/>
    <n v="4"/>
    <s v="59 A &lt; 100"/>
    <s v="11"/>
    <x v="0"/>
    <n v="15"/>
    <n v="14651825.32"/>
    <n v="22183.599999999999"/>
    <x v="56"/>
    <n v="5"/>
    <s v="FONDO DE CAPITALIZACIÓN LABORAL"/>
    <s v="FCL"/>
    <s v="CAPITALIZACION LABORAL (11)"/>
  </r>
  <r>
    <x v="5"/>
    <s v="F"/>
    <s v="FEMENINO"/>
    <n v="4"/>
    <s v="59 A &lt; 100"/>
    <s v="12"/>
    <x v="1"/>
    <n v="201"/>
    <n v="31867228.48"/>
    <n v="48248.59"/>
    <x v="56"/>
    <n v="5"/>
    <s v="FONDO DE CAPITALIZACIÓN LABORAL"/>
    <s v="FCL"/>
    <s v="CAPITALIZACION LABORAL (11)"/>
  </r>
  <r>
    <x v="5"/>
    <s v="F"/>
    <s v="FEMENINO"/>
    <n v="4"/>
    <s v="59 A &lt; 100"/>
    <s v="13"/>
    <x v="2"/>
    <n v="7"/>
    <n v="3015084.26"/>
    <n v="4564.99"/>
    <x v="56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14522.5"/>
    <n v="21.99"/>
    <x v="56"/>
    <n v="5"/>
    <s v="FONDO DE CAPITALIZACIÓN LABORAL"/>
    <s v="FCL"/>
    <s v="CAPITALIZACION LABORAL (11)"/>
  </r>
  <r>
    <x v="5"/>
    <s v="M"/>
    <s v="MASCULINO"/>
    <n v="1"/>
    <s v="&lt; 31"/>
    <s v="11"/>
    <x v="0"/>
    <n v="98"/>
    <n v="88016118.019999996"/>
    <n v="133260.84"/>
    <x v="56"/>
    <n v="5"/>
    <s v="FONDO DE CAPITALIZACIÓN LABORAL"/>
    <s v="FCL"/>
    <s v="CAPITALIZACION LABORAL (11)"/>
  </r>
  <r>
    <x v="5"/>
    <s v="M"/>
    <s v="MASCULINO"/>
    <n v="1"/>
    <s v="&lt; 31"/>
    <s v="12"/>
    <x v="1"/>
    <n v="153"/>
    <n v="30155866.370000001"/>
    <n v="45657.5"/>
    <x v="56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60581"/>
    <n v="91.72"/>
    <x v="56"/>
    <n v="5"/>
    <s v="FONDO DE CAPITALIZACIÓN LABORAL"/>
    <s v="FCL"/>
    <s v="CAPITALIZACION LABORAL (11)"/>
  </r>
  <r>
    <x v="5"/>
    <s v="M"/>
    <s v="MASCULINO"/>
    <n v="2"/>
    <s v="31 A &lt; 45"/>
    <s v="11"/>
    <x v="0"/>
    <n v="347"/>
    <n v="549598756.38999999"/>
    <n v="832120.21"/>
    <x v="56"/>
    <n v="5"/>
    <s v="FONDO DE CAPITALIZACIÓN LABORAL"/>
    <s v="FCL"/>
    <s v="CAPITALIZACION LABORAL (11)"/>
  </r>
  <r>
    <x v="5"/>
    <s v="M"/>
    <s v="MASCULINO"/>
    <n v="2"/>
    <s v="31 A &lt; 45"/>
    <s v="12"/>
    <x v="1"/>
    <n v="234"/>
    <n v="50853559.5"/>
    <n v="76994.850000000006"/>
    <x v="56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1059542.1299999999"/>
    <n v="1604.2"/>
    <x v="56"/>
    <n v="5"/>
    <s v="FONDO DE CAPITALIZACIÓN LABORAL"/>
    <s v="FCL"/>
    <s v="CAPITALIZACION LABORAL (11)"/>
  </r>
  <r>
    <x v="5"/>
    <s v="M"/>
    <s v="MASCULINO"/>
    <n v="2"/>
    <s v="31 A &lt; 45"/>
    <s v="16"/>
    <x v="3"/>
    <n v="19"/>
    <n v="81503"/>
    <n v="123.4"/>
    <x v="56"/>
    <n v="5"/>
    <s v="FONDO DE CAPITALIZACIÓN LABORAL"/>
    <s v="FCL"/>
    <s v="CAPITALIZACION LABORAL (11)"/>
  </r>
  <r>
    <x v="5"/>
    <s v="M"/>
    <s v="MASCULINO"/>
    <n v="3"/>
    <s v="45 A &lt; 59"/>
    <s v="11"/>
    <x v="0"/>
    <n v="129"/>
    <n v="185526793.78"/>
    <n v="280896.90999999997"/>
    <x v="56"/>
    <n v="5"/>
    <s v="FONDO DE CAPITALIZACIÓN LABORAL"/>
    <s v="FCL"/>
    <s v="CAPITALIZACION LABORAL (11)"/>
  </r>
  <r>
    <x v="5"/>
    <s v="M"/>
    <s v="MASCULINO"/>
    <n v="3"/>
    <s v="45 A &lt; 59"/>
    <s v="12"/>
    <x v="1"/>
    <n v="263"/>
    <n v="71792948.989999995"/>
    <n v="108698.14"/>
    <x v="56"/>
    <n v="5"/>
    <s v="FONDO DE CAPITALIZACIÓN LABORAL"/>
    <s v="FCL"/>
    <s v="CAPITALIZACION LABORAL (11)"/>
  </r>
  <r>
    <x v="5"/>
    <s v="M"/>
    <s v="MASCULINO"/>
    <n v="3"/>
    <s v="45 A &lt; 59"/>
    <s v="13"/>
    <x v="2"/>
    <n v="12"/>
    <n v="3665406.24"/>
    <n v="5549.61"/>
    <x v="56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1560033.5"/>
    <n v="2361.9699999999998"/>
    <x v="56"/>
    <n v="5"/>
    <s v="FONDO DE CAPITALIZACIÓN LABORAL"/>
    <s v="FCL"/>
    <s v="CAPITALIZACION LABORAL (11)"/>
  </r>
  <r>
    <x v="5"/>
    <s v="M"/>
    <s v="MASCULINO"/>
    <n v="4"/>
    <s v="59 A &lt; 100"/>
    <s v="11"/>
    <x v="0"/>
    <n v="10"/>
    <n v="9048960.6600000001"/>
    <n v="13700.58"/>
    <x v="56"/>
    <n v="5"/>
    <s v="FONDO DE CAPITALIZACIÓN LABORAL"/>
    <s v="FCL"/>
    <s v="CAPITALIZACION LABORAL (11)"/>
  </r>
  <r>
    <x v="5"/>
    <s v="M"/>
    <s v="MASCULINO"/>
    <n v="4"/>
    <s v="59 A &lt; 100"/>
    <s v="12"/>
    <x v="1"/>
    <n v="117"/>
    <n v="50034195.079999998"/>
    <n v="75754.289999999994"/>
    <x v="56"/>
    <n v="5"/>
    <s v="FONDO DE CAPITALIZACIÓN LABORAL"/>
    <s v="FCL"/>
    <s v="CAPITALIZACION LABORAL (11)"/>
  </r>
  <r>
    <x v="5"/>
    <s v="M"/>
    <s v="MASCULINO"/>
    <n v="4"/>
    <s v="59 A &lt; 100"/>
    <s v="13"/>
    <x v="2"/>
    <n v="12"/>
    <n v="4884680.47"/>
    <n v="7395.65"/>
    <x v="56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361659.5"/>
    <n v="547.57000000000005"/>
    <x v="56"/>
    <n v="5"/>
    <s v="FONDO DE CAPITALIZACIÓN LABORAL"/>
    <s v="FCL"/>
    <s v="CAPITALIZACION LABORAL (11)"/>
  </r>
  <r>
    <x v="0"/>
    <s v="F"/>
    <s v="FEMENINO"/>
    <n v="1"/>
    <s v="&lt; 31"/>
    <s v="11"/>
    <x v="0"/>
    <n v="194"/>
    <n v="147859599.87"/>
    <n v="222989.08"/>
    <x v="57"/>
    <n v="5"/>
    <s v="FONDO DE CAPITALIZACIÓN LABORAL"/>
    <s v="FCL"/>
    <s v="CAPITALIZACION LABORAL (11)"/>
  </r>
  <r>
    <x v="0"/>
    <s v="F"/>
    <s v="FEMENINO"/>
    <n v="1"/>
    <s v="&lt; 31"/>
    <s v="12"/>
    <x v="1"/>
    <n v="788"/>
    <n v="124670564.14"/>
    <n v="188017.38"/>
    <x v="57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21251.21"/>
    <n v="32.049999999999997"/>
    <x v="57"/>
    <n v="5"/>
    <s v="FONDO DE CAPITALIZACIÓN LABORAL"/>
    <s v="FCL"/>
    <s v="CAPITALIZACION LABORAL (11)"/>
  </r>
  <r>
    <x v="0"/>
    <s v="F"/>
    <s v="FEMENINO"/>
    <n v="2"/>
    <s v="31 A &lt; 45"/>
    <s v="11"/>
    <x v="0"/>
    <n v="184"/>
    <n v="192879630.03999999"/>
    <n v="290884.40000000002"/>
    <x v="57"/>
    <n v="5"/>
    <s v="FONDO DE CAPITALIZACIÓN LABORAL"/>
    <s v="FCL"/>
    <s v="CAPITALIZACION LABORAL (11)"/>
  </r>
  <r>
    <x v="0"/>
    <s v="F"/>
    <s v="FEMENINO"/>
    <n v="2"/>
    <s v="31 A &lt; 45"/>
    <s v="12"/>
    <x v="1"/>
    <n v="306"/>
    <n v="86288222.599999994"/>
    <n v="130132.45"/>
    <x v="57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0089.16"/>
    <n v="15.22"/>
    <x v="57"/>
    <n v="5"/>
    <s v="FONDO DE CAPITALIZACIÓN LABORAL"/>
    <s v="FCL"/>
    <s v="CAPITALIZACION LABORAL (11)"/>
  </r>
  <r>
    <x v="0"/>
    <s v="F"/>
    <s v="FEMENINO"/>
    <n v="3"/>
    <s v="45 A &lt; 59"/>
    <s v="11"/>
    <x v="0"/>
    <n v="31"/>
    <n v="39368462.170000002"/>
    <n v="59372.12"/>
    <x v="57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23160488.23"/>
    <n v="34928.65"/>
    <x v="57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606923.02"/>
    <n v="2423.42"/>
    <x v="57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1481185.22"/>
    <n v="2233.8000000000002"/>
    <x v="57"/>
    <n v="5"/>
    <s v="FONDO DE CAPITALIZACIÓN LABORAL"/>
    <s v="FCL"/>
    <s v="CAPITALIZACION LABORAL (11)"/>
  </r>
  <r>
    <x v="0"/>
    <s v="M"/>
    <s v="MASCULINO"/>
    <n v="1"/>
    <s v="&lt; 31"/>
    <s v="11"/>
    <x v="0"/>
    <n v="244"/>
    <n v="197953571.81"/>
    <n v="298536.48"/>
    <x v="57"/>
    <n v="5"/>
    <s v="FONDO DE CAPITALIZACIÓN LABORAL"/>
    <s v="FCL"/>
    <s v="CAPITALIZACION LABORAL (11)"/>
  </r>
  <r>
    <x v="0"/>
    <s v="M"/>
    <s v="MASCULINO"/>
    <n v="1"/>
    <s v="&lt; 31"/>
    <s v="12"/>
    <x v="1"/>
    <n v="1399"/>
    <n v="233994107.16"/>
    <n v="352889.71"/>
    <x v="57"/>
    <n v="5"/>
    <s v="FONDO DE CAPITALIZACIÓN LABORAL"/>
    <s v="FCL"/>
    <s v="CAPITALIZACION LABORAL (11)"/>
  </r>
  <r>
    <x v="0"/>
    <s v="M"/>
    <s v="MASCULINO"/>
    <n v="1"/>
    <s v="&lt; 31"/>
    <s v="13"/>
    <x v="2"/>
    <n v="6"/>
    <n v="965809.77"/>
    <n v="1456.55"/>
    <x v="57"/>
    <n v="5"/>
    <s v="FONDO DE CAPITALIZACIÓN LABORAL"/>
    <s v="FCL"/>
    <s v="CAPITALIZACION LABORAL (11)"/>
  </r>
  <r>
    <x v="0"/>
    <s v="M"/>
    <s v="MASCULINO"/>
    <n v="1"/>
    <s v="&lt; 31"/>
    <s v="14"/>
    <x v="4"/>
    <n v="2"/>
    <n v="459072.59"/>
    <n v="692.33"/>
    <x v="57"/>
    <n v="5"/>
    <s v="FONDO DE CAPITALIZACIÓN LABORAL"/>
    <s v="FCL"/>
    <s v="CAPITALIZACION LABORAL (11)"/>
  </r>
  <r>
    <x v="0"/>
    <s v="M"/>
    <s v="MASCULINO"/>
    <n v="2"/>
    <s v="31 A &lt; 45"/>
    <s v="11"/>
    <x v="0"/>
    <n v="271"/>
    <n v="364834795.43000001"/>
    <n v="550212.34"/>
    <x v="57"/>
    <n v="5"/>
    <s v="FONDO DE CAPITALIZACIÓN LABORAL"/>
    <s v="FCL"/>
    <s v="CAPITALIZACION LABORAL (11)"/>
  </r>
  <r>
    <x v="0"/>
    <s v="M"/>
    <s v="MASCULINO"/>
    <n v="2"/>
    <s v="31 A &lt; 45"/>
    <s v="12"/>
    <x v="1"/>
    <n v="563"/>
    <n v="221626281.11000001"/>
    <n v="334237.62"/>
    <x v="57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2994588.29"/>
    <n v="4516.18"/>
    <x v="57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804868.38"/>
    <n v="1213.83"/>
    <x v="57"/>
    <n v="5"/>
    <s v="FONDO DE CAPITALIZACIÓN LABORAL"/>
    <s v="FCL"/>
    <s v="CAPITALIZACION LABORAL (11)"/>
  </r>
  <r>
    <x v="0"/>
    <s v="M"/>
    <s v="MASCULINO"/>
    <n v="3"/>
    <s v="45 A &lt; 59"/>
    <s v="11"/>
    <x v="0"/>
    <n v="62"/>
    <n v="82522878.650000006"/>
    <n v="124453.88"/>
    <x v="57"/>
    <n v="5"/>
    <s v="FONDO DE CAPITALIZACIÓN LABORAL"/>
    <s v="FCL"/>
    <s v="CAPITALIZACION LABORAL (11)"/>
  </r>
  <r>
    <x v="0"/>
    <s v="M"/>
    <s v="MASCULINO"/>
    <n v="3"/>
    <s v="45 A &lt; 59"/>
    <s v="12"/>
    <x v="1"/>
    <n v="135"/>
    <n v="54296295.670000002"/>
    <n v="81884.98"/>
    <x v="57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886467.92"/>
    <n v="1336.89"/>
    <x v="57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992228.26"/>
    <n v="1496.39"/>
    <x v="57"/>
    <n v="5"/>
    <s v="FONDO DE CAPITALIZACIÓN LABORAL"/>
    <s v="FCL"/>
    <s v="CAPITALIZACION LABORAL (11)"/>
  </r>
  <r>
    <x v="0"/>
    <s v="M"/>
    <s v="MASCULINO"/>
    <n v="4"/>
    <s v="59 A &lt; 100"/>
    <s v="12"/>
    <x v="1"/>
    <n v="34"/>
    <n v="25301343.100000001"/>
    <n v="38157.300000000003"/>
    <x v="57"/>
    <n v="5"/>
    <s v="FONDO DE CAPITALIZACIÓN LABORAL"/>
    <s v="FCL"/>
    <s v="CAPITALIZACION LABORAL (11)"/>
  </r>
  <r>
    <x v="0"/>
    <s v="M"/>
    <s v="MASCULINO"/>
    <n v="4"/>
    <s v="59 A &lt; 100"/>
    <s v="13"/>
    <x v="2"/>
    <n v="4"/>
    <n v="480407.06"/>
    <n v="724.51"/>
    <x v="57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1509246.1"/>
    <n v="2276.11"/>
    <x v="57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315475.46999999997"/>
    <n v="475.77"/>
    <x v="57"/>
    <n v="5"/>
    <s v="FONDO DE CAPITALIZACIÓN LABORAL"/>
    <s v="FCL"/>
    <s v="CAPITALIZACION LABORAL (11)"/>
  </r>
  <r>
    <x v="1"/>
    <s v="F"/>
    <s v="FEMENINO"/>
    <n v="1"/>
    <s v="&lt; 31"/>
    <s v="11"/>
    <x v="0"/>
    <n v="145"/>
    <n v="108632485.89"/>
    <n v="163830.13"/>
    <x v="57"/>
    <n v="5"/>
    <s v="FONDO DE CAPITALIZACIÓN LABORAL"/>
    <s v="FCL"/>
    <s v="CAPITALIZACION LABORAL (11)"/>
  </r>
  <r>
    <x v="1"/>
    <s v="F"/>
    <s v="FEMENINO"/>
    <n v="1"/>
    <s v="&lt; 31"/>
    <s v="12"/>
    <x v="1"/>
    <n v="319"/>
    <n v="48658898.5"/>
    <n v="73383.149999999994"/>
    <x v="57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386273.27"/>
    <n v="582.54"/>
    <x v="57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23174.69"/>
    <n v="34.950000000000003"/>
    <x v="57"/>
    <n v="5"/>
    <s v="FONDO DE CAPITALIZACIÓN LABORAL"/>
    <s v="FCL"/>
    <s v="CAPITALIZACION LABORAL (11)"/>
  </r>
  <r>
    <x v="1"/>
    <s v="F"/>
    <s v="FEMENINO"/>
    <n v="2"/>
    <s v="31 A &lt; 45"/>
    <s v="11"/>
    <x v="0"/>
    <n v="223"/>
    <n v="215383115.03999999"/>
    <n v="324822.21999999997"/>
    <x v="57"/>
    <n v="5"/>
    <s v="FONDO DE CAPITALIZACIÓN LABORAL"/>
    <s v="FCL"/>
    <s v="CAPITALIZACION LABORAL (11)"/>
  </r>
  <r>
    <x v="1"/>
    <s v="F"/>
    <s v="FEMENINO"/>
    <n v="2"/>
    <s v="31 A &lt; 45"/>
    <s v="12"/>
    <x v="1"/>
    <n v="324"/>
    <n v="57081568.609999999"/>
    <n v="86085.49"/>
    <x v="57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5279164.869999997"/>
    <n v="98448.4"/>
    <x v="57"/>
    <n v="5"/>
    <s v="FONDO DE CAPITALIZACIÓN LABORAL"/>
    <s v="FCL"/>
    <s v="CAPITALIZACION LABORAL (11)"/>
  </r>
  <r>
    <x v="1"/>
    <s v="F"/>
    <s v="FEMENINO"/>
    <n v="3"/>
    <s v="45 A &lt; 59"/>
    <s v="12"/>
    <x v="1"/>
    <n v="119"/>
    <n v="27903392.870000001"/>
    <n v="42081.49"/>
    <x v="57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6066445.21"/>
    <n v="9148.89"/>
    <x v="57"/>
    <n v="5"/>
    <s v="FONDO DE CAPITALIZACIÓN LABORAL"/>
    <s v="FCL"/>
    <s v="CAPITALIZACION LABORAL (11)"/>
  </r>
  <r>
    <x v="1"/>
    <s v="F"/>
    <s v="FEMENINO"/>
    <n v="3"/>
    <s v="45 A &lt; 59"/>
    <s v="14"/>
    <x v="4"/>
    <n v="1"/>
    <n v="145460.04999999999"/>
    <n v="219.37"/>
    <x v="57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4456538.37"/>
    <n v="6720.97"/>
    <x v="57"/>
    <n v="5"/>
    <s v="FONDO DE CAPITALIZACIÓN LABORAL"/>
    <s v="FCL"/>
    <s v="CAPITALIZACION LABORAL (11)"/>
  </r>
  <r>
    <x v="1"/>
    <s v="F"/>
    <s v="FEMENINO"/>
    <n v="4"/>
    <s v="59 A &lt; 100"/>
    <s v="12"/>
    <x v="1"/>
    <n v="27"/>
    <n v="9668071.7400000002"/>
    <n v="14580.55"/>
    <x v="57"/>
    <n v="5"/>
    <s v="FONDO DE CAPITALIZACIÓN LABORAL"/>
    <s v="FCL"/>
    <s v="CAPITALIZACION LABORAL (11)"/>
  </r>
  <r>
    <x v="1"/>
    <s v="F"/>
    <s v="FEMENINO"/>
    <n v="4"/>
    <s v="59 A &lt; 100"/>
    <s v="13"/>
    <x v="2"/>
    <n v="2"/>
    <n v="62861.78"/>
    <n v="94.8"/>
    <x v="57"/>
    <n v="5"/>
    <s v="FONDO DE CAPITALIZACIÓN LABORAL"/>
    <s v="FCL"/>
    <s v="CAPITALIZACION LABORAL (11)"/>
  </r>
  <r>
    <x v="1"/>
    <s v="M"/>
    <s v="MASCULINO"/>
    <n v="1"/>
    <s v="&lt; 31"/>
    <s v="11"/>
    <x v="0"/>
    <n v="248"/>
    <n v="167908702.44999999"/>
    <n v="253225.41"/>
    <x v="57"/>
    <n v="5"/>
    <s v="FONDO DE CAPITALIZACIÓN LABORAL"/>
    <s v="FCL"/>
    <s v="CAPITALIZACION LABORAL (11)"/>
  </r>
  <r>
    <x v="1"/>
    <s v="M"/>
    <s v="MASCULINO"/>
    <n v="1"/>
    <s v="&lt; 31"/>
    <s v="12"/>
    <x v="1"/>
    <n v="763"/>
    <n v="119382682.68000001"/>
    <n v="180042.65"/>
    <x v="57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496703.65"/>
    <n v="2257.1999999999998"/>
    <x v="57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169281.43"/>
    <n v="255.3"/>
    <x v="57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44119.17"/>
    <n v="66.540000000000006"/>
    <x v="57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73661879.77999997"/>
    <n v="563524.57999999996"/>
    <x v="57"/>
    <n v="5"/>
    <s v="FONDO DE CAPITALIZACIÓN LABORAL"/>
    <s v="FCL"/>
    <s v="CAPITALIZACION LABORAL (11)"/>
  </r>
  <r>
    <x v="1"/>
    <s v="M"/>
    <s v="MASCULINO"/>
    <n v="2"/>
    <s v="31 A &lt; 45"/>
    <s v="12"/>
    <x v="1"/>
    <n v="950"/>
    <n v="156167617.28"/>
    <n v="235518.52"/>
    <x v="57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333723.28000000003"/>
    <n v="503.29"/>
    <x v="57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127172.11"/>
    <n v="191.79"/>
    <x v="57"/>
    <n v="5"/>
    <s v="FONDO DE CAPITALIZACIÓN LABORAL"/>
    <s v="FCL"/>
    <s v="CAPITALIZACION LABORAL (11)"/>
  </r>
  <r>
    <x v="1"/>
    <s v="M"/>
    <s v="MASCULINO"/>
    <n v="3"/>
    <s v="45 A &lt; 59"/>
    <s v="11"/>
    <x v="0"/>
    <n v="193"/>
    <n v="189156957.74000001"/>
    <n v="285270.19"/>
    <x v="57"/>
    <n v="5"/>
    <s v="FONDO DE CAPITALIZACIÓN LABORAL"/>
    <s v="FCL"/>
    <s v="CAPITALIZACION LABORAL (11)"/>
  </r>
  <r>
    <x v="1"/>
    <s v="M"/>
    <s v="MASCULINO"/>
    <n v="3"/>
    <s v="45 A &lt; 59"/>
    <s v="12"/>
    <x v="1"/>
    <n v="490"/>
    <n v="84536864.099999994"/>
    <n v="127491.2"/>
    <x v="57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3020597.11"/>
    <n v="4555.3999999999996"/>
    <x v="57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3278460.57"/>
    <n v="4944.29"/>
    <x v="57"/>
    <n v="5"/>
    <s v="FONDO DE CAPITALIZACIÓN LABORAL"/>
    <s v="FCL"/>
    <s v="CAPITALIZACION LABORAL (11)"/>
  </r>
  <r>
    <x v="1"/>
    <s v="M"/>
    <s v="MASCULINO"/>
    <n v="4"/>
    <s v="59 A &lt; 100"/>
    <s v="12"/>
    <x v="1"/>
    <n v="89"/>
    <n v="13480906.92"/>
    <n v="20330.740000000002"/>
    <x v="57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2284933.4700000002"/>
    <n v="3445.94"/>
    <x v="57"/>
    <n v="5"/>
    <s v="FONDO DE CAPITALIZACIÓN LABORAL"/>
    <s v="FCL"/>
    <s v="CAPITALIZACION LABORAL (11)"/>
  </r>
  <r>
    <x v="2"/>
    <s v="F"/>
    <s v="FEMENINO"/>
    <n v="1"/>
    <s v="&lt; 31"/>
    <s v="11"/>
    <x v="0"/>
    <n v="171"/>
    <n v="138978489.25999999"/>
    <n v="209595.36"/>
    <x v="57"/>
    <n v="5"/>
    <s v="FONDO DE CAPITALIZACIÓN LABORAL"/>
    <s v="FCL"/>
    <s v="CAPITALIZACION LABORAL (11)"/>
  </r>
  <r>
    <x v="2"/>
    <s v="F"/>
    <s v="FEMENINO"/>
    <n v="1"/>
    <s v="&lt; 31"/>
    <s v="12"/>
    <x v="1"/>
    <n v="595"/>
    <n v="85635125.909999996"/>
    <n v="129147.5"/>
    <x v="57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42171.6"/>
    <n v="365.22"/>
    <x v="57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30526.31"/>
    <n v="46.04"/>
    <x v="57"/>
    <n v="5"/>
    <s v="FONDO DE CAPITALIZACIÓN LABORAL"/>
    <s v="FCL"/>
    <s v="CAPITALIZACION LABORAL (11)"/>
  </r>
  <r>
    <x v="2"/>
    <s v="F"/>
    <s v="FEMENINO"/>
    <n v="2"/>
    <s v="31 A &lt; 45"/>
    <s v="11"/>
    <x v="0"/>
    <n v="312"/>
    <n v="381152615.73000002"/>
    <n v="574821.46"/>
    <x v="57"/>
    <n v="5"/>
    <s v="FONDO DE CAPITALIZACIÓN LABORAL"/>
    <s v="FCL"/>
    <s v="CAPITALIZACION LABORAL (11)"/>
  </r>
  <r>
    <x v="2"/>
    <s v="F"/>
    <s v="FEMENINO"/>
    <n v="2"/>
    <s v="31 A &lt; 45"/>
    <s v="12"/>
    <x v="1"/>
    <n v="621"/>
    <n v="100666121.65000001"/>
    <n v="151815.95000000001"/>
    <x v="57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1108960.3799999999"/>
    <n v="1672.44"/>
    <x v="57"/>
    <n v="5"/>
    <s v="FONDO DE CAPITALIZACIÓN LABORAL"/>
    <s v="FCL"/>
    <s v="CAPITALIZACION LABORAL (11)"/>
  </r>
  <r>
    <x v="2"/>
    <s v="F"/>
    <s v="FEMENINO"/>
    <n v="2"/>
    <s v="31 A &lt; 45"/>
    <s v="14"/>
    <x v="4"/>
    <n v="2"/>
    <n v="284508.98"/>
    <n v="429.07"/>
    <x v="57"/>
    <n v="5"/>
    <s v="FONDO DE CAPITALIZACIÓN LABORAL"/>
    <s v="FCL"/>
    <s v="CAPITALIZACION LABORAL (11)"/>
  </r>
  <r>
    <x v="2"/>
    <s v="F"/>
    <s v="FEMENINO"/>
    <n v="3"/>
    <s v="45 A &lt; 59"/>
    <s v="11"/>
    <x v="0"/>
    <n v="111"/>
    <n v="105541068.62"/>
    <n v="159167.93"/>
    <x v="57"/>
    <n v="5"/>
    <s v="FONDO DE CAPITALIZACIÓN LABORAL"/>
    <s v="FCL"/>
    <s v="CAPITALIZACION LABORAL (11)"/>
  </r>
  <r>
    <x v="2"/>
    <s v="F"/>
    <s v="FEMENINO"/>
    <n v="3"/>
    <s v="45 A &lt; 59"/>
    <s v="12"/>
    <x v="1"/>
    <n v="262"/>
    <n v="57267265.82"/>
    <n v="86365.55"/>
    <x v="57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365575.17"/>
    <n v="551.33000000000004"/>
    <x v="57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273904.3799999999"/>
    <n v="1921.19"/>
    <x v="57"/>
    <n v="5"/>
    <s v="FONDO DE CAPITALIZACIÓN LABORAL"/>
    <s v="FCL"/>
    <s v="CAPITALIZACION LABORAL (11)"/>
  </r>
  <r>
    <x v="2"/>
    <s v="F"/>
    <s v="FEMENINO"/>
    <n v="4"/>
    <s v="59 A &lt; 100"/>
    <s v="12"/>
    <x v="1"/>
    <n v="61"/>
    <n v="8047509"/>
    <n v="12136.56"/>
    <x v="57"/>
    <n v="5"/>
    <s v="FONDO DE CAPITALIZACIÓN LABORAL"/>
    <s v="FCL"/>
    <s v="CAPITALIZACION LABORAL (11)"/>
  </r>
  <r>
    <x v="2"/>
    <s v="M"/>
    <s v="MASCULINO"/>
    <n v="1"/>
    <s v="&lt; 31"/>
    <s v="11"/>
    <x v="0"/>
    <n v="242"/>
    <n v="162166310.09999999"/>
    <n v="244565.23"/>
    <x v="57"/>
    <n v="5"/>
    <s v="FONDO DE CAPITALIZACIÓN LABORAL"/>
    <s v="FCL"/>
    <s v="CAPITALIZACION LABORAL (11)"/>
  </r>
  <r>
    <x v="2"/>
    <s v="M"/>
    <s v="MASCULINO"/>
    <n v="1"/>
    <s v="&lt; 31"/>
    <s v="12"/>
    <x v="1"/>
    <n v="1141"/>
    <n v="147130334.09999999"/>
    <n v="221889.27"/>
    <x v="57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7660.29"/>
    <n v="11.55"/>
    <x v="57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515698.33"/>
    <n v="777.73"/>
    <x v="57"/>
    <n v="5"/>
    <s v="FONDO DE CAPITALIZACIÓN LABORAL"/>
    <s v="FCL"/>
    <s v="CAPITALIZACION LABORAL (11)"/>
  </r>
  <r>
    <x v="2"/>
    <s v="M"/>
    <s v="MASCULINO"/>
    <n v="2"/>
    <s v="31 A &lt; 45"/>
    <s v="11"/>
    <x v="0"/>
    <n v="470"/>
    <n v="500934867.74000001"/>
    <n v="755466.71"/>
    <x v="57"/>
    <n v="5"/>
    <s v="FONDO DE CAPITALIZACIÓN LABORAL"/>
    <s v="FCL"/>
    <s v="CAPITALIZACION LABORAL (11)"/>
  </r>
  <r>
    <x v="2"/>
    <s v="M"/>
    <s v="MASCULINO"/>
    <n v="2"/>
    <s v="31 A &lt; 45"/>
    <s v="12"/>
    <x v="1"/>
    <n v="1047"/>
    <n v="191098967.91"/>
    <n v="288198.96000000002"/>
    <x v="57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2438717.34"/>
    <n v="3677.86"/>
    <x v="57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255887.62"/>
    <n v="385.91"/>
    <x v="57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31050.26"/>
    <n v="46.83"/>
    <x v="57"/>
    <n v="5"/>
    <s v="FONDO DE CAPITALIZACIÓN LABORAL"/>
    <s v="FCL"/>
    <s v="CAPITALIZACION LABORAL (11)"/>
  </r>
  <r>
    <x v="2"/>
    <s v="M"/>
    <s v="MASCULINO"/>
    <n v="3"/>
    <s v="45 A &lt; 59"/>
    <s v="11"/>
    <x v="0"/>
    <n v="267"/>
    <n v="244257678.97"/>
    <n v="368368.34"/>
    <x v="57"/>
    <n v="5"/>
    <s v="FONDO DE CAPITALIZACIÓN LABORAL"/>
    <s v="FCL"/>
    <s v="CAPITALIZACION LABORAL (11)"/>
  </r>
  <r>
    <x v="2"/>
    <s v="M"/>
    <s v="MASCULINO"/>
    <n v="3"/>
    <s v="45 A &lt; 59"/>
    <s v="12"/>
    <x v="1"/>
    <n v="655"/>
    <n v="132298997.79000001"/>
    <n v="199521.92000000001"/>
    <x v="57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605864.35"/>
    <n v="913.71"/>
    <x v="57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38341.69"/>
    <n v="208.63"/>
    <x v="57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0321487.969999999"/>
    <n v="30647.11"/>
    <x v="57"/>
    <n v="5"/>
    <s v="FONDO DE CAPITALIZACIÓN LABORAL"/>
    <s v="FCL"/>
    <s v="CAPITALIZACION LABORAL (11)"/>
  </r>
  <r>
    <x v="2"/>
    <s v="M"/>
    <s v="MASCULINO"/>
    <n v="4"/>
    <s v="59 A &lt; 100"/>
    <s v="12"/>
    <x v="1"/>
    <n v="133"/>
    <n v="37469426.350000001"/>
    <n v="56508.15"/>
    <x v="57"/>
    <n v="5"/>
    <s v="FONDO DE CAPITALIZACIÓN LABORAL"/>
    <s v="FCL"/>
    <s v="CAPITALIZACION LABORAL (11)"/>
  </r>
  <r>
    <x v="2"/>
    <s v="M"/>
    <s v="MASCULINO"/>
    <n v="4"/>
    <s v="59 A &lt; 100"/>
    <s v="13"/>
    <x v="2"/>
    <n v="7"/>
    <n v="456857.18"/>
    <n v="688.99"/>
    <x v="57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44332.42000000001"/>
    <n v="217.67"/>
    <x v="57"/>
    <n v="5"/>
    <s v="FONDO DE CAPITALIZACIÓN LABORAL"/>
    <s v="FCL"/>
    <s v="CAPITALIZACION LABORAL (11)"/>
  </r>
  <r>
    <x v="3"/>
    <s v="F"/>
    <s v="FEMENINO"/>
    <n v="1"/>
    <s v="&lt; 31"/>
    <s v="11"/>
    <x v="0"/>
    <n v="558"/>
    <n v="371710790.19"/>
    <n v="560582.12"/>
    <x v="57"/>
    <n v="5"/>
    <s v="FONDO DE CAPITALIZACIÓN LABORAL"/>
    <s v="FCL"/>
    <s v="CAPITALIZACION LABORAL (11)"/>
  </r>
  <r>
    <x v="3"/>
    <s v="F"/>
    <s v="FEMENINO"/>
    <n v="1"/>
    <s v="&lt; 31"/>
    <s v="12"/>
    <x v="1"/>
    <n v="1779"/>
    <n v="304870182.63"/>
    <n v="459778.88"/>
    <x v="57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41322.57999999999"/>
    <n v="213.13"/>
    <x v="57"/>
    <n v="5"/>
    <s v="FONDO DE CAPITALIZACIÓN LABORAL"/>
    <s v="FCL"/>
    <s v="CAPITALIZACION LABORAL (11)"/>
  </r>
  <r>
    <x v="3"/>
    <s v="F"/>
    <s v="FEMENINO"/>
    <n v="1"/>
    <s v="&lt; 31"/>
    <s v="14"/>
    <x v="4"/>
    <n v="3"/>
    <n v="834057.17"/>
    <n v="1257.8499999999999"/>
    <x v="57"/>
    <n v="5"/>
    <s v="FONDO DE CAPITALIZACIÓN LABORAL"/>
    <s v="FCL"/>
    <s v="CAPITALIZACION LABORAL (11)"/>
  </r>
  <r>
    <x v="3"/>
    <s v="F"/>
    <s v="FEMENINO"/>
    <n v="2"/>
    <s v="31 A &lt; 45"/>
    <s v="11"/>
    <x v="0"/>
    <n v="266"/>
    <n v="266923221.74000001"/>
    <n v="402550.55"/>
    <x v="57"/>
    <n v="5"/>
    <s v="FONDO DE CAPITALIZACIÓN LABORAL"/>
    <s v="FCL"/>
    <s v="CAPITALIZACION LABORAL (11)"/>
  </r>
  <r>
    <x v="3"/>
    <s v="F"/>
    <s v="FEMENINO"/>
    <n v="2"/>
    <s v="31 A &lt; 45"/>
    <s v="12"/>
    <x v="1"/>
    <n v="464"/>
    <n v="77551630.290000007"/>
    <n v="116956.67"/>
    <x v="57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3004875.47"/>
    <n v="4531.6899999999996"/>
    <x v="57"/>
    <n v="5"/>
    <s v="FONDO DE CAPITALIZACIÓN LABORAL"/>
    <s v="FCL"/>
    <s v="CAPITALIZACION LABORAL (11)"/>
  </r>
  <r>
    <x v="3"/>
    <s v="F"/>
    <s v="FEMENINO"/>
    <n v="3"/>
    <s v="45 A &lt; 59"/>
    <s v="11"/>
    <x v="0"/>
    <n v="83"/>
    <n v="57011313.909999996"/>
    <n v="85979.54"/>
    <x v="57"/>
    <n v="5"/>
    <s v="FONDO DE CAPITALIZACIÓN LABORAL"/>
    <s v="FCL"/>
    <s v="CAPITALIZACION LABORAL (11)"/>
  </r>
  <r>
    <x v="3"/>
    <s v="F"/>
    <s v="FEMENINO"/>
    <n v="3"/>
    <s v="45 A &lt; 59"/>
    <s v="12"/>
    <x v="1"/>
    <n v="143"/>
    <n v="23773164.5"/>
    <n v="35852.629999999997"/>
    <x v="57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2206627.41"/>
    <n v="3327.84"/>
    <x v="57"/>
    <n v="5"/>
    <s v="FONDO DE CAPITALIZACIÓN LABORAL"/>
    <s v="FCL"/>
    <s v="CAPITALIZACION LABORAL (11)"/>
  </r>
  <r>
    <x v="3"/>
    <s v="F"/>
    <s v="FEMENINO"/>
    <n v="4"/>
    <s v="59 A &lt; 100"/>
    <s v="12"/>
    <x v="1"/>
    <n v="24"/>
    <n v="2438007.9700000002"/>
    <n v="3676.79"/>
    <x v="57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600111.81000000006"/>
    <n v="905.04"/>
    <x v="57"/>
    <n v="5"/>
    <s v="FONDO DE CAPITALIZACIÓN LABORAL"/>
    <s v="FCL"/>
    <s v="CAPITALIZACION LABORAL (11)"/>
  </r>
  <r>
    <x v="3"/>
    <s v="M"/>
    <s v="MASCULINO"/>
    <n v="1"/>
    <s v="&lt; 31"/>
    <s v="11"/>
    <x v="0"/>
    <n v="663"/>
    <n v="420631939.14999998"/>
    <n v="634360.77"/>
    <x v="57"/>
    <n v="5"/>
    <s v="FONDO DE CAPITALIZACIÓN LABORAL"/>
    <s v="FCL"/>
    <s v="CAPITALIZACION LABORAL (11)"/>
  </r>
  <r>
    <x v="3"/>
    <s v="M"/>
    <s v="MASCULINO"/>
    <n v="1"/>
    <s v="&lt; 31"/>
    <s v="12"/>
    <x v="1"/>
    <n v="3033"/>
    <n v="477052338.85000002"/>
    <n v="719449.14"/>
    <x v="57"/>
    <n v="5"/>
    <s v="FONDO DE CAPITALIZACIÓN LABORAL"/>
    <s v="FCL"/>
    <s v="CAPITALIZACION LABORAL (11)"/>
  </r>
  <r>
    <x v="3"/>
    <s v="M"/>
    <s v="MASCULINO"/>
    <n v="1"/>
    <s v="&lt; 31"/>
    <s v="13"/>
    <x v="2"/>
    <n v="15"/>
    <n v="2058358.92"/>
    <n v="3104.24"/>
    <x v="57"/>
    <n v="5"/>
    <s v="FONDO DE CAPITALIZACIÓN LABORAL"/>
    <s v="FCL"/>
    <s v="CAPITALIZACION LABORAL (11)"/>
  </r>
  <r>
    <x v="3"/>
    <s v="M"/>
    <s v="MASCULINO"/>
    <n v="2"/>
    <s v="31 A &lt; 45"/>
    <s v="11"/>
    <x v="0"/>
    <n v="233"/>
    <n v="239744179.62"/>
    <n v="361561.47"/>
    <x v="57"/>
    <n v="5"/>
    <s v="FONDO DE CAPITALIZACIÓN LABORAL"/>
    <s v="FCL"/>
    <s v="CAPITALIZACION LABORAL (11)"/>
  </r>
  <r>
    <x v="3"/>
    <s v="M"/>
    <s v="MASCULINO"/>
    <n v="2"/>
    <s v="31 A &lt; 45"/>
    <s v="12"/>
    <x v="1"/>
    <n v="615"/>
    <n v="125730264.15000001"/>
    <n v="189615.53"/>
    <x v="57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726314.56"/>
    <n v="1095.3599999999999"/>
    <x v="57"/>
    <n v="5"/>
    <s v="FONDO DE CAPITALIZACIÓN LABORAL"/>
    <s v="FCL"/>
    <s v="CAPITALIZACION LABORAL (11)"/>
  </r>
  <r>
    <x v="3"/>
    <s v="M"/>
    <s v="MASCULINO"/>
    <n v="3"/>
    <s v="45 A &lt; 59"/>
    <s v="11"/>
    <x v="0"/>
    <n v="72"/>
    <n v="54074213.909999996"/>
    <n v="81550.06"/>
    <x v="57"/>
    <n v="5"/>
    <s v="FONDO DE CAPITALIZACIÓN LABORAL"/>
    <s v="FCL"/>
    <s v="CAPITALIZACION LABORAL (11)"/>
  </r>
  <r>
    <x v="3"/>
    <s v="M"/>
    <s v="MASCULINO"/>
    <n v="3"/>
    <s v="45 A &lt; 59"/>
    <s v="12"/>
    <x v="1"/>
    <n v="212"/>
    <n v="45827247.409999996"/>
    <n v="69112.7"/>
    <x v="57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510000.75"/>
    <n v="2277.25"/>
    <x v="57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9595240.3800000008"/>
    <n v="14470.71"/>
    <x v="57"/>
    <n v="5"/>
    <s v="FONDO DE CAPITALIZACIÓN LABORAL"/>
    <s v="FCL"/>
    <s v="CAPITALIZACION LABORAL (11)"/>
  </r>
  <r>
    <x v="3"/>
    <s v="M"/>
    <s v="MASCULINO"/>
    <n v="4"/>
    <s v="59 A &lt; 100"/>
    <s v="12"/>
    <x v="1"/>
    <n v="82"/>
    <n v="15550748.039999999"/>
    <n v="23452.3"/>
    <x v="57"/>
    <n v="5"/>
    <s v="FONDO DE CAPITALIZACIÓN LABORAL"/>
    <s v="FCL"/>
    <s v="CAPITALIZACION LABORAL (11)"/>
  </r>
  <r>
    <x v="3"/>
    <s v="M"/>
    <s v="MASCULINO"/>
    <n v="4"/>
    <s v="59 A &lt; 100"/>
    <s v="13"/>
    <x v="2"/>
    <n v="9"/>
    <n v="6047982"/>
    <n v="9121.0400000000009"/>
    <x v="57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505954.21"/>
    <n v="763.04"/>
    <x v="57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330860.63"/>
    <n v="498.98"/>
    <x v="57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5032707.1100000003"/>
    <n v="7589.89"/>
    <x v="57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3148987.49"/>
    <n v="4749.03"/>
    <x v="57"/>
    <n v="5"/>
    <s v="FONDO DE CAPITALIZACIÓN LABORAL"/>
    <s v="FCL"/>
    <s v="CAPITALIZACION LABORAL (11)"/>
  </r>
  <r>
    <x v="4"/>
    <s v="F"/>
    <s v="FEMENINO"/>
    <n v="1"/>
    <s v="&lt; 31"/>
    <s v="11"/>
    <x v="0"/>
    <n v="263"/>
    <n v="196647271"/>
    <n v="296566.43"/>
    <x v="57"/>
    <n v="5"/>
    <s v="FONDO DE CAPITALIZACIÓN LABORAL"/>
    <s v="FCL"/>
    <s v="CAPITALIZACION LABORAL (11)"/>
  </r>
  <r>
    <x v="4"/>
    <s v="F"/>
    <s v="FEMENINO"/>
    <n v="1"/>
    <s v="&lt; 31"/>
    <s v="12"/>
    <x v="1"/>
    <n v="428"/>
    <n v="84981717.560000002"/>
    <n v="128162.09"/>
    <x v="57"/>
    <n v="5"/>
    <s v="FONDO DE CAPITALIZACIÓN LABORAL"/>
    <s v="FCL"/>
    <s v="CAPITALIZACION LABORAL (11)"/>
  </r>
  <r>
    <x v="4"/>
    <s v="F"/>
    <s v="FEMENINO"/>
    <n v="2"/>
    <s v="31 A &lt; 45"/>
    <s v="11"/>
    <x v="0"/>
    <n v="713"/>
    <n v="915191045"/>
    <n v="1380212.11"/>
    <x v="57"/>
    <n v="5"/>
    <s v="FONDO DE CAPITALIZACIÓN LABORAL"/>
    <s v="FCL"/>
    <s v="CAPITALIZACION LABORAL (11)"/>
  </r>
  <r>
    <x v="4"/>
    <s v="F"/>
    <s v="FEMENINO"/>
    <n v="2"/>
    <s v="31 A &lt; 45"/>
    <s v="12"/>
    <x v="1"/>
    <n v="538"/>
    <n v="122750774.7"/>
    <n v="185122.12"/>
    <x v="57"/>
    <n v="5"/>
    <s v="FONDO DE CAPITALIZACIÓN LABORAL"/>
    <s v="FCL"/>
    <s v="CAPITALIZACION LABORAL (11)"/>
  </r>
  <r>
    <x v="4"/>
    <s v="F"/>
    <s v="FEMENINO"/>
    <n v="2"/>
    <s v="31 A &lt; 45"/>
    <s v="13"/>
    <x v="2"/>
    <n v="2"/>
    <n v="49781.1"/>
    <n v="75.08"/>
    <x v="57"/>
    <n v="5"/>
    <s v="FONDO DE CAPITALIZACIÓN LABORAL"/>
    <s v="FCL"/>
    <s v="CAPITALIZACION LABORAL (11)"/>
  </r>
  <r>
    <x v="4"/>
    <s v="F"/>
    <s v="FEMENINO"/>
    <n v="3"/>
    <s v="45 A &lt; 59"/>
    <s v="11"/>
    <x v="0"/>
    <n v="211"/>
    <n v="205629890.12"/>
    <n v="310113.24"/>
    <x v="57"/>
    <n v="5"/>
    <s v="FONDO DE CAPITALIZACIÓN LABORAL"/>
    <s v="FCL"/>
    <s v="CAPITALIZACION LABORAL (11)"/>
  </r>
  <r>
    <x v="4"/>
    <s v="F"/>
    <s v="FEMENINO"/>
    <n v="3"/>
    <s v="45 A &lt; 59"/>
    <s v="12"/>
    <x v="1"/>
    <n v="263"/>
    <n v="52131759.93"/>
    <n v="78620.62"/>
    <x v="57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559261.12"/>
    <n v="843.43"/>
    <x v="57"/>
    <n v="5"/>
    <s v="FONDO DE CAPITALIZACIÓN LABORAL"/>
    <s v="FCL"/>
    <s v="CAPITALIZACION LABORAL (11)"/>
  </r>
  <r>
    <x v="4"/>
    <s v="F"/>
    <s v="FEMENINO"/>
    <n v="4"/>
    <s v="59 A &lt; 100"/>
    <s v="11"/>
    <x v="0"/>
    <n v="16"/>
    <n v="9955639"/>
    <n v="15014.24"/>
    <x v="57"/>
    <n v="5"/>
    <s v="FONDO DE CAPITALIZACIÓN LABORAL"/>
    <s v="FCL"/>
    <s v="CAPITALIZACION LABORAL (11)"/>
  </r>
  <r>
    <x v="4"/>
    <s v="F"/>
    <s v="FEMENINO"/>
    <n v="4"/>
    <s v="59 A &lt; 100"/>
    <s v="12"/>
    <x v="1"/>
    <n v="111"/>
    <n v="28424746.140000001"/>
    <n v="42867.75"/>
    <x v="57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18898.21"/>
    <n v="28.5"/>
    <x v="57"/>
    <n v="5"/>
    <s v="FONDO DE CAPITALIZACIÓN LABORAL"/>
    <s v="FCL"/>
    <s v="CAPITALIZACION LABORAL (11)"/>
  </r>
  <r>
    <x v="4"/>
    <s v="M"/>
    <s v="MASCULINO"/>
    <n v="1"/>
    <s v="&lt; 31"/>
    <s v="11"/>
    <x v="0"/>
    <n v="319"/>
    <n v="204408449"/>
    <n v="308271.17"/>
    <x v="57"/>
    <n v="5"/>
    <s v="FONDO DE CAPITALIZACIÓN LABORAL"/>
    <s v="FCL"/>
    <s v="CAPITALIZACION LABORAL (11)"/>
  </r>
  <r>
    <x v="4"/>
    <s v="M"/>
    <s v="MASCULINO"/>
    <n v="1"/>
    <s v="&lt; 31"/>
    <s v="12"/>
    <x v="1"/>
    <n v="823"/>
    <n v="133107110.48"/>
    <n v="200740.65"/>
    <x v="57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757030.02"/>
    <n v="1141.69"/>
    <x v="57"/>
    <n v="5"/>
    <s v="FONDO DE CAPITALIZACIÓN LABORAL"/>
    <s v="FCL"/>
    <s v="CAPITALIZACION LABORAL (11)"/>
  </r>
  <r>
    <x v="4"/>
    <s v="M"/>
    <s v="MASCULINO"/>
    <n v="2"/>
    <s v="31 A &lt; 45"/>
    <s v="11"/>
    <x v="0"/>
    <n v="822"/>
    <n v="860766824.96000004"/>
    <n v="1298134.2"/>
    <x v="57"/>
    <n v="5"/>
    <s v="FONDO DE CAPITALIZACIÓN LABORAL"/>
    <s v="FCL"/>
    <s v="CAPITALIZACION LABORAL (11)"/>
  </r>
  <r>
    <x v="4"/>
    <s v="M"/>
    <s v="MASCULINO"/>
    <n v="2"/>
    <s v="31 A &lt; 45"/>
    <s v="12"/>
    <x v="1"/>
    <n v="1214"/>
    <n v="246833578.03999999"/>
    <n v="372253.09"/>
    <x v="57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2747145.6"/>
    <n v="4143.01"/>
    <x v="57"/>
    <n v="5"/>
    <s v="FONDO DE CAPITALIZACIÓN LABORAL"/>
    <s v="FCL"/>
    <s v="CAPITALIZACION LABORAL (11)"/>
  </r>
  <r>
    <x v="4"/>
    <s v="M"/>
    <s v="MASCULINO"/>
    <n v="2"/>
    <s v="31 A &lt; 45"/>
    <s v="14"/>
    <x v="4"/>
    <n v="1"/>
    <n v="53935.94"/>
    <n v="81.34"/>
    <x v="57"/>
    <n v="5"/>
    <s v="FONDO DE CAPITALIZACIÓN LABORAL"/>
    <s v="FCL"/>
    <s v="CAPITALIZACION LABORAL (11)"/>
  </r>
  <r>
    <x v="4"/>
    <s v="M"/>
    <s v="MASCULINO"/>
    <n v="3"/>
    <s v="45 A &lt; 59"/>
    <s v="11"/>
    <x v="0"/>
    <n v="431"/>
    <n v="424939929"/>
    <n v="640857.71"/>
    <x v="57"/>
    <n v="5"/>
    <s v="FONDO DE CAPITALIZACIÓN LABORAL"/>
    <s v="FCL"/>
    <s v="CAPITALIZACION LABORAL (11)"/>
  </r>
  <r>
    <x v="4"/>
    <s v="M"/>
    <s v="MASCULINO"/>
    <n v="3"/>
    <s v="45 A &lt; 59"/>
    <s v="12"/>
    <x v="1"/>
    <n v="780"/>
    <n v="221775078.83000001"/>
    <n v="334462.02"/>
    <x v="57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7754157.2999999998"/>
    <n v="11694.15"/>
    <x v="57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77195.320000000007"/>
    <n v="116.42"/>
    <x v="57"/>
    <n v="5"/>
    <s v="FONDO DE CAPITALIZACIÓN LABORAL"/>
    <s v="FCL"/>
    <s v="CAPITALIZACION LABORAL (11)"/>
  </r>
  <r>
    <x v="4"/>
    <s v="M"/>
    <s v="MASCULINO"/>
    <n v="4"/>
    <s v="59 A &lt; 100"/>
    <s v="11"/>
    <x v="0"/>
    <n v="18"/>
    <n v="22060676"/>
    <n v="33270.01"/>
    <x v="57"/>
    <n v="5"/>
    <s v="FONDO DE CAPITALIZACIÓN LABORAL"/>
    <s v="FCL"/>
    <s v="CAPITALIZACION LABORAL (11)"/>
  </r>
  <r>
    <x v="4"/>
    <s v="M"/>
    <s v="MASCULINO"/>
    <n v="4"/>
    <s v="59 A &lt; 100"/>
    <s v="12"/>
    <x v="1"/>
    <n v="200"/>
    <n v="45986941.390000001"/>
    <n v="69353.53"/>
    <x v="57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1111853.95"/>
    <n v="1676.8"/>
    <x v="57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736073"/>
    <n v="1110.08"/>
    <x v="57"/>
    <n v="5"/>
    <s v="FONDO DE CAPITALIZACIÓN LABORAL"/>
    <s v="FCL"/>
    <s v="CAPITALIZACION LABORAL (11)"/>
  </r>
  <r>
    <x v="5"/>
    <s v="F"/>
    <s v="FEMENINO"/>
    <n v="1"/>
    <s v="&lt; 31"/>
    <s v="11"/>
    <x v="0"/>
    <n v="143"/>
    <n v="148052491.16"/>
    <n v="223279.98"/>
    <x v="57"/>
    <n v="5"/>
    <s v="FONDO DE CAPITALIZACIÓN LABORAL"/>
    <s v="FCL"/>
    <s v="CAPITALIZACION LABORAL (11)"/>
  </r>
  <r>
    <x v="5"/>
    <s v="F"/>
    <s v="FEMENINO"/>
    <n v="1"/>
    <s v="&lt; 31"/>
    <s v="12"/>
    <x v="1"/>
    <n v="108"/>
    <n v="23364831.969999999"/>
    <n v="35236.82"/>
    <x v="57"/>
    <n v="5"/>
    <s v="FONDO DE CAPITALIZACIÓN LABORAL"/>
    <s v="FCL"/>
    <s v="CAPITALIZACION LABORAL (11)"/>
  </r>
  <r>
    <x v="5"/>
    <s v="F"/>
    <s v="FEMENINO"/>
    <n v="2"/>
    <s v="31 A &lt; 45"/>
    <s v="11"/>
    <x v="0"/>
    <n v="589"/>
    <n v="864375592.89999998"/>
    <n v="1303576.6299999999"/>
    <x v="57"/>
    <n v="5"/>
    <s v="FONDO DE CAPITALIZACIÓN LABORAL"/>
    <s v="FCL"/>
    <s v="CAPITALIZACION LABORAL (11)"/>
  </r>
  <r>
    <x v="5"/>
    <s v="F"/>
    <s v="FEMENINO"/>
    <n v="2"/>
    <s v="31 A &lt; 45"/>
    <s v="12"/>
    <x v="1"/>
    <n v="137"/>
    <n v="25140955.449999999"/>
    <n v="37915.42"/>
    <x v="57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207037.88"/>
    <n v="312.24"/>
    <x v="57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113534.5"/>
    <n v="171.22"/>
    <x v="57"/>
    <n v="5"/>
    <s v="FONDO DE CAPITALIZACIÓN LABORAL"/>
    <s v="FCL"/>
    <s v="CAPITALIZACION LABORAL (11)"/>
  </r>
  <r>
    <x v="5"/>
    <s v="F"/>
    <s v="FEMENINO"/>
    <n v="3"/>
    <s v="45 A &lt; 59"/>
    <s v="11"/>
    <x v="0"/>
    <n v="199"/>
    <n v="270046850.81"/>
    <n v="407261.34"/>
    <x v="57"/>
    <n v="5"/>
    <s v="FONDO DE CAPITALIZACIÓN LABORAL"/>
    <s v="FCL"/>
    <s v="CAPITALIZACION LABORAL (11)"/>
  </r>
  <r>
    <x v="5"/>
    <s v="F"/>
    <s v="FEMENINO"/>
    <n v="3"/>
    <s v="45 A &lt; 59"/>
    <s v="12"/>
    <x v="1"/>
    <n v="197"/>
    <n v="70332278.359999999"/>
    <n v="106069.07"/>
    <x v="57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691955.77"/>
    <n v="4059.78"/>
    <x v="57"/>
    <n v="5"/>
    <s v="FONDO DE CAPITALIZACIÓN LABORAL"/>
    <s v="FCL"/>
    <s v="CAPITALIZACION LABORAL (11)"/>
  </r>
  <r>
    <x v="5"/>
    <s v="F"/>
    <s v="FEMENINO"/>
    <n v="3"/>
    <s v="45 A &lt; 59"/>
    <s v="16"/>
    <x v="3"/>
    <n v="2"/>
    <n v="48766.5"/>
    <n v="73.55"/>
    <x v="57"/>
    <n v="5"/>
    <s v="FONDO DE CAPITALIZACIÓN LABORAL"/>
    <s v="FCL"/>
    <s v="CAPITALIZACION LABORAL (11)"/>
  </r>
  <r>
    <x v="5"/>
    <s v="F"/>
    <s v="FEMENINO"/>
    <n v="4"/>
    <s v="59 A &lt; 100"/>
    <s v="11"/>
    <x v="0"/>
    <n v="11"/>
    <n v="16008257.23"/>
    <n v="24142.27"/>
    <x v="57"/>
    <n v="5"/>
    <s v="FONDO DE CAPITALIZACIÓN LABORAL"/>
    <s v="FCL"/>
    <s v="CAPITALIZACION LABORAL (11)"/>
  </r>
  <r>
    <x v="5"/>
    <s v="F"/>
    <s v="FEMENINO"/>
    <n v="4"/>
    <s v="59 A &lt; 100"/>
    <s v="12"/>
    <x v="1"/>
    <n v="69"/>
    <n v="28722820.780000001"/>
    <n v="43317.279999999999"/>
    <x v="57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036593.7"/>
    <n v="7595.76"/>
    <x v="57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242886"/>
    <n v="366.3"/>
    <x v="57"/>
    <n v="5"/>
    <s v="FONDO DE CAPITALIZACIÓN LABORAL"/>
    <s v="FCL"/>
    <s v="CAPITALIZACION LABORAL (11)"/>
  </r>
  <r>
    <x v="5"/>
    <s v="M"/>
    <s v="MASCULINO"/>
    <n v="1"/>
    <s v="&lt; 31"/>
    <s v="11"/>
    <x v="0"/>
    <n v="92"/>
    <n v="88559731.519999996"/>
    <n v="133558.14000000001"/>
    <x v="57"/>
    <n v="5"/>
    <s v="FONDO DE CAPITALIZACIÓN LABORAL"/>
    <s v="FCL"/>
    <s v="CAPITALIZACION LABORAL (11)"/>
  </r>
  <r>
    <x v="5"/>
    <s v="M"/>
    <s v="MASCULINO"/>
    <n v="1"/>
    <s v="&lt; 31"/>
    <s v="12"/>
    <x v="1"/>
    <n v="89"/>
    <n v="18944958.289999999"/>
    <n v="28571.15"/>
    <x v="57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786585.5"/>
    <n v="1186.26"/>
    <x v="57"/>
    <n v="5"/>
    <s v="FONDO DE CAPITALIZACIÓN LABORAL"/>
    <s v="FCL"/>
    <s v="CAPITALIZACION LABORAL (11)"/>
  </r>
  <r>
    <x v="5"/>
    <s v="M"/>
    <s v="MASCULINO"/>
    <n v="2"/>
    <s v="31 A &lt; 45"/>
    <s v="11"/>
    <x v="0"/>
    <n v="283"/>
    <n v="449949784.44"/>
    <n v="678575.41"/>
    <x v="57"/>
    <n v="5"/>
    <s v="FONDO DE CAPITALIZACIÓN LABORAL"/>
    <s v="FCL"/>
    <s v="CAPITALIZACION LABORAL (11)"/>
  </r>
  <r>
    <x v="5"/>
    <s v="M"/>
    <s v="MASCULINO"/>
    <n v="2"/>
    <s v="31 A &lt; 45"/>
    <s v="12"/>
    <x v="1"/>
    <n v="204"/>
    <n v="46492770.810000002"/>
    <n v="70116.38"/>
    <x v="57"/>
    <n v="5"/>
    <s v="FONDO DE CAPITALIZACIÓN LABORAL"/>
    <s v="FCL"/>
    <s v="CAPITALIZACION LABORAL (11)"/>
  </r>
  <r>
    <x v="5"/>
    <s v="M"/>
    <s v="MASCULINO"/>
    <n v="2"/>
    <s v="31 A &lt; 45"/>
    <s v="13"/>
    <x v="2"/>
    <n v="2"/>
    <n v="3424253.35"/>
    <n v="5164.16"/>
    <x v="57"/>
    <n v="5"/>
    <s v="FONDO DE CAPITALIZACIÓN LABORAL"/>
    <s v="FCL"/>
    <s v="CAPITALIZACION LABORAL (11)"/>
  </r>
  <r>
    <x v="5"/>
    <s v="M"/>
    <s v="MASCULINO"/>
    <n v="2"/>
    <s v="31 A &lt; 45"/>
    <s v="16"/>
    <x v="3"/>
    <n v="10"/>
    <n v="214550.5"/>
    <n v="323.57"/>
    <x v="57"/>
    <n v="5"/>
    <s v="FONDO DE CAPITALIZACIÓN LABORAL"/>
    <s v="FCL"/>
    <s v="CAPITALIZACION LABORAL (11)"/>
  </r>
  <r>
    <x v="5"/>
    <s v="M"/>
    <s v="MASCULINO"/>
    <n v="3"/>
    <s v="45 A &lt; 59"/>
    <s v="11"/>
    <x v="0"/>
    <n v="105"/>
    <n v="160063246.31999999"/>
    <n v="241393.57"/>
    <x v="57"/>
    <n v="5"/>
    <s v="FONDO DE CAPITALIZACIÓN LABORAL"/>
    <s v="FCL"/>
    <s v="CAPITALIZACION LABORAL (11)"/>
  </r>
  <r>
    <x v="5"/>
    <s v="M"/>
    <s v="MASCULINO"/>
    <n v="3"/>
    <s v="45 A &lt; 59"/>
    <s v="12"/>
    <x v="1"/>
    <n v="142"/>
    <n v="48132194.670000002"/>
    <n v="72588.820000000007"/>
    <x v="57"/>
    <n v="5"/>
    <s v="FONDO DE CAPITALIZACIÓN LABORAL"/>
    <s v="FCL"/>
    <s v="CAPITALIZACION LABORAL (11)"/>
  </r>
  <r>
    <x v="5"/>
    <s v="M"/>
    <s v="MASCULINO"/>
    <n v="3"/>
    <s v="45 A &lt; 59"/>
    <s v="13"/>
    <x v="2"/>
    <n v="13"/>
    <n v="7239898.0899999999"/>
    <n v="10918.59"/>
    <x v="57"/>
    <n v="5"/>
    <s v="FONDO DE CAPITALIZACIÓN LABORAL"/>
    <s v="FCL"/>
    <s v="CAPITALIZACION LABORAL (11)"/>
  </r>
  <r>
    <x v="5"/>
    <s v="M"/>
    <s v="MASCULINO"/>
    <n v="3"/>
    <s v="45 A &lt; 59"/>
    <s v="16"/>
    <x v="3"/>
    <n v="7"/>
    <n v="832014"/>
    <n v="1254.77"/>
    <x v="57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8264436.71"/>
    <n v="12463.71"/>
    <x v="57"/>
    <n v="5"/>
    <s v="FONDO DE CAPITALIZACIÓN LABORAL"/>
    <s v="FCL"/>
    <s v="CAPITALIZACION LABORAL (11)"/>
  </r>
  <r>
    <x v="5"/>
    <s v="M"/>
    <s v="MASCULINO"/>
    <n v="4"/>
    <s v="59 A &lt; 100"/>
    <s v="12"/>
    <x v="1"/>
    <n v="57"/>
    <n v="18809409.670000002"/>
    <n v="28366.73"/>
    <x v="57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615862.2"/>
    <n v="2436.9"/>
    <x v="57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53370"/>
    <n v="80.489999999999995"/>
    <x v="57"/>
    <n v="5"/>
    <s v="FONDO DE CAPITALIZACIÓN LABORAL"/>
    <s v="FCL"/>
    <s v="CAPITALIZACION LABORAL (11)"/>
  </r>
  <r>
    <x v="0"/>
    <s v="F"/>
    <s v="FEMENINO"/>
    <n v="1"/>
    <s v="&lt; 31"/>
    <s v="11"/>
    <x v="0"/>
    <n v="186"/>
    <n v="143072181.91"/>
    <n v="209900.21"/>
    <x v="58"/>
    <n v="5"/>
    <s v="FONDO DE CAPITALIZACIÓN LABORAL"/>
    <s v="FCL"/>
    <s v="CAPITALIZACION LABORAL (11)"/>
  </r>
  <r>
    <x v="0"/>
    <s v="F"/>
    <s v="FEMENINO"/>
    <n v="1"/>
    <s v="&lt; 31"/>
    <s v="12"/>
    <x v="1"/>
    <n v="1025"/>
    <n v="170233635.06999999"/>
    <n v="249748.59"/>
    <x v="58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96495.66"/>
    <n v="141.57"/>
    <x v="58"/>
    <n v="5"/>
    <s v="FONDO DE CAPITALIZACIÓN LABORAL"/>
    <s v="FCL"/>
    <s v="CAPITALIZACION LABORAL (11)"/>
  </r>
  <r>
    <x v="0"/>
    <s v="F"/>
    <s v="FEMENINO"/>
    <n v="2"/>
    <s v="31 A &lt; 45"/>
    <s v="11"/>
    <x v="0"/>
    <n v="175"/>
    <n v="215058263.65000001"/>
    <n v="315510.5"/>
    <x v="58"/>
    <n v="5"/>
    <s v="FONDO DE CAPITALIZACIÓN LABORAL"/>
    <s v="FCL"/>
    <s v="CAPITALIZACION LABORAL (11)"/>
  </r>
  <r>
    <x v="0"/>
    <s v="F"/>
    <s v="FEMENINO"/>
    <n v="2"/>
    <s v="31 A &lt; 45"/>
    <s v="12"/>
    <x v="1"/>
    <n v="430"/>
    <n v="145370204.13"/>
    <n v="213271.62"/>
    <x v="58"/>
    <n v="5"/>
    <s v="FONDO DE CAPITALIZACIÓN LABORAL"/>
    <s v="FCL"/>
    <s v="CAPITALIZACION LABORAL (11)"/>
  </r>
  <r>
    <x v="0"/>
    <s v="F"/>
    <s v="FEMENINO"/>
    <n v="3"/>
    <s v="45 A &lt; 59"/>
    <s v="11"/>
    <x v="0"/>
    <n v="30"/>
    <n v="38544517.659999996"/>
    <n v="56548.4"/>
    <x v="58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1951670.66"/>
    <n v="46876.08"/>
    <x v="5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331.65"/>
    <n v="9.2899999999999991"/>
    <x v="58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530457.05000000005"/>
    <n v="778.23"/>
    <x v="58"/>
    <n v="5"/>
    <s v="FONDO DE CAPITALIZACIÓN LABORAL"/>
    <s v="FCL"/>
    <s v="CAPITALIZACION LABORAL (11)"/>
  </r>
  <r>
    <x v="0"/>
    <s v="F"/>
    <s v="FEMENINO"/>
    <n v="4"/>
    <s v="59 A &lt; 100"/>
    <s v="12"/>
    <x v="1"/>
    <n v="9"/>
    <n v="3551659.78"/>
    <n v="5210.62"/>
    <x v="58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10213.34"/>
    <n v="14.98"/>
    <x v="58"/>
    <n v="5"/>
    <s v="FONDO DE CAPITALIZACIÓN LABORAL"/>
    <s v="FCL"/>
    <s v="CAPITALIZACION LABORAL (11)"/>
  </r>
  <r>
    <x v="0"/>
    <s v="M"/>
    <s v="MASCULINO"/>
    <n v="1"/>
    <s v="&lt; 31"/>
    <s v="11"/>
    <x v="0"/>
    <n v="236"/>
    <n v="167391505.19"/>
    <n v="245578.92"/>
    <x v="58"/>
    <n v="5"/>
    <s v="FONDO DE CAPITALIZACIÓN LABORAL"/>
    <s v="FCL"/>
    <s v="CAPITALIZACION LABORAL (11)"/>
  </r>
  <r>
    <x v="0"/>
    <s v="M"/>
    <s v="MASCULINO"/>
    <n v="1"/>
    <s v="&lt; 31"/>
    <s v="12"/>
    <x v="1"/>
    <n v="1775"/>
    <n v="299261579.38999999"/>
    <n v="439044.6"/>
    <x v="58"/>
    <n v="5"/>
    <s v="FONDO DE CAPITALIZACIÓN LABORAL"/>
    <s v="FCL"/>
    <s v="CAPITALIZACION LABORAL (11)"/>
  </r>
  <r>
    <x v="0"/>
    <s v="M"/>
    <s v="MASCULINO"/>
    <n v="1"/>
    <s v="&lt; 31"/>
    <s v="13"/>
    <x v="2"/>
    <n v="2"/>
    <n v="64674.080000000002"/>
    <n v="94.88"/>
    <x v="58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70539.88"/>
    <n v="103.49"/>
    <x v="58"/>
    <n v="5"/>
    <s v="FONDO DE CAPITALIZACIÓN LABORAL"/>
    <s v="FCL"/>
    <s v="CAPITALIZACION LABORAL (11)"/>
  </r>
  <r>
    <x v="0"/>
    <s v="M"/>
    <s v="MASCULINO"/>
    <n v="2"/>
    <s v="31 A &lt; 45"/>
    <s v="11"/>
    <x v="0"/>
    <n v="232"/>
    <n v="356180633.75999999"/>
    <n v="522550.15"/>
    <x v="58"/>
    <n v="5"/>
    <s v="FONDO DE CAPITALIZACIÓN LABORAL"/>
    <s v="FCL"/>
    <s v="CAPITALIZACION LABORAL (11)"/>
  </r>
  <r>
    <x v="0"/>
    <s v="M"/>
    <s v="MASCULINO"/>
    <n v="2"/>
    <s v="31 A &lt; 45"/>
    <s v="12"/>
    <x v="1"/>
    <n v="825"/>
    <n v="298138132.95999998"/>
    <n v="437396.4"/>
    <x v="58"/>
    <n v="5"/>
    <s v="FONDO DE CAPITALIZACIÓN LABORAL"/>
    <s v="FCL"/>
    <s v="CAPITALIZACION LABORAL (11)"/>
  </r>
  <r>
    <x v="0"/>
    <s v="M"/>
    <s v="MASCULINO"/>
    <n v="2"/>
    <s v="31 A &lt; 45"/>
    <s v="13"/>
    <x v="2"/>
    <n v="6"/>
    <n v="535618.86"/>
    <n v="785.8"/>
    <x v="58"/>
    <n v="5"/>
    <s v="FONDO DE CAPITALIZACIÓN LABORAL"/>
    <s v="FCL"/>
    <s v="CAPITALIZACION LABORAL (11)"/>
  </r>
  <r>
    <x v="0"/>
    <s v="M"/>
    <s v="MASCULINO"/>
    <n v="2"/>
    <s v="31 A &lt; 45"/>
    <s v="14"/>
    <x v="4"/>
    <n v="1"/>
    <n v="1321312.68"/>
    <n v="1938.49"/>
    <x v="58"/>
    <n v="5"/>
    <s v="FONDO DE CAPITALIZACIÓN LABORAL"/>
    <s v="FCL"/>
    <s v="CAPITALIZACION LABORAL (11)"/>
  </r>
  <r>
    <x v="0"/>
    <s v="M"/>
    <s v="MASCULINO"/>
    <n v="3"/>
    <s v="45 A &lt; 59"/>
    <s v="11"/>
    <x v="0"/>
    <n v="59"/>
    <n v="82208514.879999995"/>
    <n v="120607.55"/>
    <x v="58"/>
    <n v="5"/>
    <s v="FONDO DE CAPITALIZACIÓN LABORAL"/>
    <s v="FCL"/>
    <s v="CAPITALIZACION LABORAL (11)"/>
  </r>
  <r>
    <x v="0"/>
    <s v="M"/>
    <s v="MASCULINO"/>
    <n v="3"/>
    <s v="45 A &lt; 59"/>
    <s v="12"/>
    <x v="1"/>
    <n v="193"/>
    <n v="93253675.049999997"/>
    <n v="136811.82"/>
    <x v="58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445494.21"/>
    <n v="653.58000000000004"/>
    <x v="58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11327429.43"/>
    <n v="16618.39"/>
    <x v="58"/>
    <n v="5"/>
    <s v="FONDO DE CAPITALIZACIÓN LABORAL"/>
    <s v="FCL"/>
    <s v="CAPITALIZACION LABORAL (11)"/>
  </r>
  <r>
    <x v="0"/>
    <s v="M"/>
    <s v="MASCULINO"/>
    <n v="4"/>
    <s v="59 A &lt; 100"/>
    <s v="12"/>
    <x v="1"/>
    <n v="43"/>
    <n v="56433637.600000001"/>
    <n v="82793.399999999994"/>
    <x v="58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678166.01"/>
    <n v="994.93"/>
    <x v="58"/>
    <n v="5"/>
    <s v="FONDO DE CAPITALIZACIÓN LABORAL"/>
    <s v="FCL"/>
    <s v="CAPITALIZACION LABORAL (11)"/>
  </r>
  <r>
    <x v="1"/>
    <s v="F"/>
    <s v="FEMENINO"/>
    <n v="1"/>
    <s v="&lt; 31"/>
    <s v="11"/>
    <x v="0"/>
    <n v="123"/>
    <n v="90935209.780000001"/>
    <n v="133410.42000000001"/>
    <x v="58"/>
    <n v="5"/>
    <s v="FONDO DE CAPITALIZACIÓN LABORAL"/>
    <s v="FCL"/>
    <s v="CAPITALIZACION LABORAL (11)"/>
  </r>
  <r>
    <x v="1"/>
    <s v="F"/>
    <s v="FEMENINO"/>
    <n v="1"/>
    <s v="&lt; 31"/>
    <s v="12"/>
    <x v="1"/>
    <n v="421"/>
    <n v="68883012.019999996"/>
    <n v="101057.79"/>
    <x v="58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467129.47"/>
    <n v="685.32"/>
    <x v="58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43419.93"/>
    <n v="63.7"/>
    <x v="58"/>
    <n v="5"/>
    <s v="FONDO DE CAPITALIZACIÓN LABORAL"/>
    <s v="FCL"/>
    <s v="CAPITALIZACION LABORAL (11)"/>
  </r>
  <r>
    <x v="1"/>
    <s v="F"/>
    <s v="FEMENINO"/>
    <n v="2"/>
    <s v="31 A &lt; 45"/>
    <s v="11"/>
    <x v="0"/>
    <n v="218"/>
    <n v="211250455.96000001"/>
    <n v="309924.09000000003"/>
    <x v="58"/>
    <n v="5"/>
    <s v="FONDO DE CAPITALIZACIÓN LABORAL"/>
    <s v="FCL"/>
    <s v="CAPITALIZACION LABORAL (11)"/>
  </r>
  <r>
    <x v="1"/>
    <s v="F"/>
    <s v="FEMENINO"/>
    <n v="2"/>
    <s v="31 A &lt; 45"/>
    <s v="12"/>
    <x v="1"/>
    <n v="377"/>
    <n v="89976878.280000001"/>
    <n v="132004.46"/>
    <x v="58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00127.40999999997"/>
    <n v="440.31"/>
    <x v="58"/>
    <n v="5"/>
    <s v="FONDO DE CAPITALIZACIÓN LABORAL"/>
    <s v="FCL"/>
    <s v="CAPITALIZACION LABORAL (11)"/>
  </r>
  <r>
    <x v="1"/>
    <s v="F"/>
    <s v="FEMENINO"/>
    <n v="3"/>
    <s v="45 A &lt; 59"/>
    <s v="11"/>
    <x v="0"/>
    <n v="88"/>
    <n v="70284711.310000002"/>
    <n v="103114.22"/>
    <x v="58"/>
    <n v="5"/>
    <s v="FONDO DE CAPITALIZACIÓN LABORAL"/>
    <s v="FCL"/>
    <s v="CAPITALIZACION LABORAL (11)"/>
  </r>
  <r>
    <x v="1"/>
    <s v="F"/>
    <s v="FEMENINO"/>
    <n v="3"/>
    <s v="45 A &lt; 59"/>
    <s v="12"/>
    <x v="1"/>
    <n v="129"/>
    <n v="24172407.719999999"/>
    <n v="35463.17"/>
    <x v="58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475322.55"/>
    <n v="697.34"/>
    <x v="58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1865890.99"/>
    <n v="2737.44"/>
    <x v="58"/>
    <n v="5"/>
    <s v="FONDO DE CAPITALIZACIÓN LABORAL"/>
    <s v="FCL"/>
    <s v="CAPITALIZACION LABORAL (11)"/>
  </r>
  <r>
    <x v="1"/>
    <s v="F"/>
    <s v="FEMENINO"/>
    <n v="4"/>
    <s v="59 A &lt; 100"/>
    <s v="12"/>
    <x v="1"/>
    <n v="28"/>
    <n v="19760834.609999999"/>
    <n v="28990.98"/>
    <x v="58"/>
    <n v="5"/>
    <s v="FONDO DE CAPITALIZACIÓN LABORAL"/>
    <s v="FCL"/>
    <s v="CAPITALIZACION LABORAL (11)"/>
  </r>
  <r>
    <x v="1"/>
    <s v="M"/>
    <s v="MASCULINO"/>
    <n v="1"/>
    <s v="&lt; 31"/>
    <s v="11"/>
    <x v="0"/>
    <n v="266"/>
    <n v="172824201.47"/>
    <n v="253549.19"/>
    <x v="58"/>
    <n v="5"/>
    <s v="FONDO DE CAPITALIZACIÓN LABORAL"/>
    <s v="FCL"/>
    <s v="CAPITALIZACION LABORAL (11)"/>
  </r>
  <r>
    <x v="1"/>
    <s v="M"/>
    <s v="MASCULINO"/>
    <n v="1"/>
    <s v="&lt; 31"/>
    <s v="12"/>
    <x v="1"/>
    <n v="863"/>
    <n v="142272295.43000001"/>
    <n v="208726.7"/>
    <x v="58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441546.75"/>
    <n v="647.79"/>
    <x v="58"/>
    <n v="5"/>
    <s v="FONDO DE CAPITALIZACIÓN LABORAL"/>
    <s v="FCL"/>
    <s v="CAPITALIZACION LABORAL (11)"/>
  </r>
  <r>
    <x v="1"/>
    <s v="M"/>
    <s v="MASCULINO"/>
    <n v="1"/>
    <s v="&lt; 31"/>
    <s v="14"/>
    <x v="4"/>
    <n v="4"/>
    <n v="388433.3"/>
    <n v="569.87"/>
    <x v="58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522489.08"/>
    <n v="766.54"/>
    <x v="58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33547767.73000002"/>
    <n v="489345.63"/>
    <x v="58"/>
    <n v="5"/>
    <s v="FONDO DE CAPITALIZACIÓN LABORAL"/>
    <s v="FCL"/>
    <s v="CAPITALIZACION LABORAL (11)"/>
  </r>
  <r>
    <x v="1"/>
    <s v="M"/>
    <s v="MASCULINO"/>
    <n v="2"/>
    <s v="31 A &lt; 45"/>
    <s v="12"/>
    <x v="1"/>
    <n v="1141"/>
    <n v="181777970.97"/>
    <n v="266685.21000000002"/>
    <x v="58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2622188.52"/>
    <n v="3846.99"/>
    <x v="58"/>
    <n v="5"/>
    <s v="FONDO DE CAPITALIZACIÓN LABORAL"/>
    <s v="FCL"/>
    <s v="CAPITALIZACION LABORAL (11)"/>
  </r>
  <r>
    <x v="1"/>
    <s v="M"/>
    <s v="MASCULINO"/>
    <n v="2"/>
    <s v="31 A &lt; 45"/>
    <s v="14"/>
    <x v="4"/>
    <n v="1"/>
    <n v="60633.58"/>
    <n v="88.96"/>
    <x v="58"/>
    <n v="5"/>
    <s v="FONDO DE CAPITALIZACIÓN LABORAL"/>
    <s v="FCL"/>
    <s v="CAPITALIZACION LABORAL (11)"/>
  </r>
  <r>
    <x v="1"/>
    <s v="M"/>
    <s v="MASCULINO"/>
    <n v="3"/>
    <s v="45 A &lt; 59"/>
    <s v="11"/>
    <x v="0"/>
    <n v="218"/>
    <n v="178732651.78"/>
    <n v="262217.44"/>
    <x v="58"/>
    <n v="5"/>
    <s v="FONDO DE CAPITALIZACIÓN LABORAL"/>
    <s v="FCL"/>
    <s v="CAPITALIZACION LABORAL (11)"/>
  </r>
  <r>
    <x v="1"/>
    <s v="M"/>
    <s v="MASCULINO"/>
    <n v="3"/>
    <s v="45 A &lt; 59"/>
    <s v="12"/>
    <x v="1"/>
    <n v="544"/>
    <n v="100495286.01000001"/>
    <n v="147435.94"/>
    <x v="58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1705550.36"/>
    <n v="2502.1999999999998"/>
    <x v="58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6244460.9699999997"/>
    <n v="9161.2099999999991"/>
    <x v="58"/>
    <n v="5"/>
    <s v="FONDO DE CAPITALIZACIÓN LABORAL"/>
    <s v="FCL"/>
    <s v="CAPITALIZACION LABORAL (11)"/>
  </r>
  <r>
    <x v="1"/>
    <s v="M"/>
    <s v="MASCULINO"/>
    <n v="4"/>
    <s v="59 A &lt; 100"/>
    <s v="12"/>
    <x v="1"/>
    <n v="110"/>
    <n v="20208302.170000002"/>
    <n v="29647.46"/>
    <x v="58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942619.31"/>
    <n v="1382.91"/>
    <x v="58"/>
    <n v="5"/>
    <s v="FONDO DE CAPITALIZACIÓN LABORAL"/>
    <s v="FCL"/>
    <s v="CAPITALIZACION LABORAL (11)"/>
  </r>
  <r>
    <x v="1"/>
    <s v="X"/>
    <s v="NO DISPONIBLE"/>
    <n v="1"/>
    <s v="&lt; 31"/>
    <s v="11"/>
    <x v="0"/>
    <n v="1"/>
    <n v="324588.86"/>
    <n v="476.2"/>
    <x v="58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979111.69"/>
    <n v="1436.45"/>
    <x v="58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99090.54"/>
    <n v="878.92"/>
    <x v="58"/>
    <n v="5"/>
    <s v="FONDO DE CAPITALIZACIÓN LABORAL"/>
    <s v="FCL"/>
    <s v="CAPITALIZACION LABORAL (11)"/>
  </r>
  <r>
    <x v="2"/>
    <s v="F"/>
    <s v="FEMENINO"/>
    <n v="1"/>
    <s v="&lt; 31"/>
    <s v="11"/>
    <x v="0"/>
    <n v="166"/>
    <n v="131547646.63"/>
    <n v="192992.64000000001"/>
    <x v="58"/>
    <n v="5"/>
    <s v="FONDO DE CAPITALIZACIÓN LABORAL"/>
    <s v="FCL"/>
    <s v="CAPITALIZACION LABORAL (11)"/>
  </r>
  <r>
    <x v="2"/>
    <s v="F"/>
    <s v="FEMENINO"/>
    <n v="1"/>
    <s v="&lt; 31"/>
    <s v="12"/>
    <x v="1"/>
    <n v="774"/>
    <n v="101814401.7"/>
    <n v="149371.21"/>
    <x v="58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837473.62"/>
    <n v="1228.6500000000001"/>
    <x v="58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216036.27"/>
    <n v="316.95"/>
    <x v="58"/>
    <n v="5"/>
    <s v="FONDO DE CAPITALIZACIÓN LABORAL"/>
    <s v="FCL"/>
    <s v="CAPITALIZACION LABORAL (11)"/>
  </r>
  <r>
    <x v="2"/>
    <s v="F"/>
    <s v="FEMENINO"/>
    <n v="2"/>
    <s v="31 A &lt; 45"/>
    <s v="11"/>
    <x v="0"/>
    <n v="302"/>
    <n v="359994763.25"/>
    <n v="528145.82999999996"/>
    <x v="58"/>
    <n v="5"/>
    <s v="FONDO DE CAPITALIZACIÓN LABORAL"/>
    <s v="FCL"/>
    <s v="CAPITALIZACION LABORAL (11)"/>
  </r>
  <r>
    <x v="2"/>
    <s v="F"/>
    <s v="FEMENINO"/>
    <n v="2"/>
    <s v="31 A &lt; 45"/>
    <s v="12"/>
    <x v="1"/>
    <n v="736"/>
    <n v="112397126.64"/>
    <n v="164897.04999999999"/>
    <x v="58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0387.27"/>
    <n v="15.24"/>
    <x v="58"/>
    <n v="5"/>
    <s v="FONDO DE CAPITALIZACIÓN LABORAL"/>
    <s v="FCL"/>
    <s v="CAPITALIZACION LABORAL (11)"/>
  </r>
  <r>
    <x v="2"/>
    <s v="F"/>
    <s v="FEMENINO"/>
    <n v="3"/>
    <s v="45 A &lt; 59"/>
    <s v="11"/>
    <x v="0"/>
    <n v="106"/>
    <n v="148395161.09999999"/>
    <n v="217709.52"/>
    <x v="58"/>
    <n v="5"/>
    <s v="FONDO DE CAPITALIZACIÓN LABORAL"/>
    <s v="FCL"/>
    <s v="CAPITALIZACION LABORAL (11)"/>
  </r>
  <r>
    <x v="2"/>
    <s v="F"/>
    <s v="FEMENINO"/>
    <n v="3"/>
    <s v="45 A &lt; 59"/>
    <s v="12"/>
    <x v="1"/>
    <n v="322"/>
    <n v="70871589.980000004"/>
    <n v="103975.22"/>
    <x v="58"/>
    <n v="5"/>
    <s v="FONDO DE CAPITALIZACIÓN LABORAL"/>
    <s v="FCL"/>
    <s v="CAPITALIZACION LABORAL (11)"/>
  </r>
  <r>
    <x v="2"/>
    <s v="F"/>
    <s v="FEMENINO"/>
    <n v="3"/>
    <s v="45 A &lt; 59"/>
    <s v="13"/>
    <x v="2"/>
    <n v="4"/>
    <n v="941787.8"/>
    <n v="1381.69"/>
    <x v="58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929687.72"/>
    <n v="1363.94"/>
    <x v="58"/>
    <n v="5"/>
    <s v="FONDO DE CAPITALIZACIÓN LABORAL"/>
    <s v="FCL"/>
    <s v="CAPITALIZACION LABORAL (11)"/>
  </r>
  <r>
    <x v="2"/>
    <s v="F"/>
    <s v="FEMENINO"/>
    <n v="4"/>
    <s v="59 A &lt; 100"/>
    <s v="12"/>
    <x v="1"/>
    <n v="60"/>
    <n v="34921384.670000002"/>
    <n v="51232.92"/>
    <x v="58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1310709.1000000001"/>
    <n v="1922.93"/>
    <x v="58"/>
    <n v="5"/>
    <s v="FONDO DE CAPITALIZACIÓN LABORAL"/>
    <s v="FCL"/>
    <s v="CAPITALIZACION LABORAL (11)"/>
  </r>
  <r>
    <x v="2"/>
    <s v="M"/>
    <s v="MASCULINO"/>
    <n v="1"/>
    <s v="&lt; 31"/>
    <s v="11"/>
    <x v="0"/>
    <n v="255"/>
    <n v="166603288.96000001"/>
    <n v="244422.54"/>
    <x v="58"/>
    <n v="5"/>
    <s v="FONDO DE CAPITALIZACIÓN LABORAL"/>
    <s v="FCL"/>
    <s v="CAPITALIZACION LABORAL (11)"/>
  </r>
  <r>
    <x v="2"/>
    <s v="M"/>
    <s v="MASCULINO"/>
    <n v="1"/>
    <s v="&lt; 31"/>
    <s v="12"/>
    <x v="1"/>
    <n v="1466"/>
    <n v="192945679.63"/>
    <n v="283069.28000000003"/>
    <x v="58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00050.01"/>
    <n v="146.78"/>
    <x v="58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206030.58"/>
    <n v="302.27"/>
    <x v="58"/>
    <n v="5"/>
    <s v="FONDO DE CAPITALIZACIÓN LABORAL"/>
    <s v="FCL"/>
    <s v="CAPITALIZACION LABORAL (11)"/>
  </r>
  <r>
    <x v="2"/>
    <s v="M"/>
    <s v="MASCULINO"/>
    <n v="1"/>
    <s v="&lt; 31"/>
    <s v="15"/>
    <x v="5"/>
    <n v="1"/>
    <n v="65586"/>
    <n v="96.22"/>
    <x v="58"/>
    <n v="5"/>
    <s v="FONDO DE CAPITALIZACIÓN LABORAL"/>
    <s v="FCL"/>
    <s v="CAPITALIZACION LABORAL (11)"/>
  </r>
  <r>
    <x v="2"/>
    <s v="M"/>
    <s v="MASCULINO"/>
    <n v="2"/>
    <s v="31 A &lt; 45"/>
    <s v="11"/>
    <x v="0"/>
    <n v="484"/>
    <n v="499444832.11000001"/>
    <n v="732732.07"/>
    <x v="58"/>
    <n v="5"/>
    <s v="FONDO DE CAPITALIZACIÓN LABORAL"/>
    <s v="FCL"/>
    <s v="CAPITALIZACION LABORAL (11)"/>
  </r>
  <r>
    <x v="2"/>
    <s v="M"/>
    <s v="MASCULINO"/>
    <n v="2"/>
    <s v="31 A &lt; 45"/>
    <s v="12"/>
    <x v="1"/>
    <n v="1428"/>
    <n v="264021296.03"/>
    <n v="387343.82"/>
    <x v="58"/>
    <n v="5"/>
    <s v="FONDO DE CAPITALIZACIÓN LABORAL"/>
    <s v="FCL"/>
    <s v="CAPITALIZACION LABORAL (11)"/>
  </r>
  <r>
    <x v="2"/>
    <s v="M"/>
    <s v="MASCULINO"/>
    <n v="2"/>
    <s v="31 A &lt; 45"/>
    <s v="13"/>
    <x v="2"/>
    <n v="4"/>
    <n v="1186839.76"/>
    <n v="1741.2"/>
    <x v="58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180031.72"/>
    <n v="264.12"/>
    <x v="58"/>
    <n v="5"/>
    <s v="FONDO DE CAPITALIZACIÓN LABORAL"/>
    <s v="FCL"/>
    <s v="CAPITALIZACION LABORAL (11)"/>
  </r>
  <r>
    <x v="2"/>
    <s v="M"/>
    <s v="MASCULINO"/>
    <n v="3"/>
    <s v="45 A &lt; 59"/>
    <s v="11"/>
    <x v="0"/>
    <n v="236"/>
    <n v="208156190.96000001"/>
    <n v="305384.51"/>
    <x v="58"/>
    <n v="5"/>
    <s v="FONDO DE CAPITALIZACIÓN LABORAL"/>
    <s v="FCL"/>
    <s v="CAPITALIZACION LABORAL (11)"/>
  </r>
  <r>
    <x v="2"/>
    <s v="M"/>
    <s v="MASCULINO"/>
    <n v="3"/>
    <s v="45 A &lt; 59"/>
    <s v="12"/>
    <x v="1"/>
    <n v="802"/>
    <n v="161304067.21000001"/>
    <n v="236648.08"/>
    <x v="58"/>
    <n v="5"/>
    <s v="FONDO DE CAPITALIZACIÓN LABORAL"/>
    <s v="FCL"/>
    <s v="CAPITALIZACION LABORAL (11)"/>
  </r>
  <r>
    <x v="2"/>
    <s v="M"/>
    <s v="MASCULINO"/>
    <n v="3"/>
    <s v="45 A &lt; 59"/>
    <s v="13"/>
    <x v="2"/>
    <n v="15"/>
    <n v="1718632.73"/>
    <n v="2521.39"/>
    <x v="58"/>
    <n v="5"/>
    <s v="FONDO DE CAPITALIZACIÓN LABORAL"/>
    <s v="FCL"/>
    <s v="CAPITALIZACION LABORAL (11)"/>
  </r>
  <r>
    <x v="2"/>
    <s v="M"/>
    <s v="MASCULINO"/>
    <n v="4"/>
    <s v="59 A &lt; 100"/>
    <s v="11"/>
    <x v="0"/>
    <n v="18"/>
    <n v="21173572.539999999"/>
    <n v="31063.599999999999"/>
    <x v="58"/>
    <n v="5"/>
    <s v="FONDO DE CAPITALIZACIÓN LABORAL"/>
    <s v="FCL"/>
    <s v="CAPITALIZACION LABORAL (11)"/>
  </r>
  <r>
    <x v="2"/>
    <s v="M"/>
    <s v="MASCULINO"/>
    <n v="4"/>
    <s v="59 A &lt; 100"/>
    <s v="12"/>
    <x v="1"/>
    <n v="181"/>
    <n v="51819783.700000003"/>
    <n v="76024.45"/>
    <x v="58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609701.13"/>
    <n v="2361.58"/>
    <x v="58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150458.26999999999"/>
    <n v="220.74"/>
    <x v="58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40820.980000000003"/>
    <n v="59.89"/>
    <x v="58"/>
    <n v="5"/>
    <s v="FONDO DE CAPITALIZACIÓN LABORAL"/>
    <s v="FCL"/>
    <s v="CAPITALIZACION LABORAL (11)"/>
  </r>
  <r>
    <x v="2"/>
    <s v="X"/>
    <s v="NO DISPONIBLE"/>
    <n v="3"/>
    <s v="45 A &lt; 59"/>
    <s v="12"/>
    <x v="1"/>
    <n v="2"/>
    <n v="751876.46"/>
    <n v="1103.07"/>
    <x v="58"/>
    <n v="5"/>
    <s v="FONDO DE CAPITALIZACIÓN LABORAL"/>
    <s v="FCL"/>
    <s v="CAPITALIZACION LABORAL (11)"/>
  </r>
  <r>
    <x v="3"/>
    <s v="F"/>
    <s v="FEMENINO"/>
    <n v="1"/>
    <s v="&lt; 31"/>
    <s v="11"/>
    <x v="0"/>
    <n v="517"/>
    <n v="393249135.61000001"/>
    <n v="576933.09"/>
    <x v="58"/>
    <n v="5"/>
    <s v="FONDO DE CAPITALIZACIÓN LABORAL"/>
    <s v="FCL"/>
    <s v="CAPITALIZACION LABORAL (11)"/>
  </r>
  <r>
    <x v="3"/>
    <s v="F"/>
    <s v="FEMENINO"/>
    <n v="1"/>
    <s v="&lt; 31"/>
    <s v="12"/>
    <x v="1"/>
    <n v="2445"/>
    <n v="419573116.91000003"/>
    <n v="615552.82999999996"/>
    <x v="58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861144.51"/>
    <n v="1263.3800000000001"/>
    <x v="58"/>
    <n v="5"/>
    <s v="FONDO DE CAPITALIZACIÓN LABORAL"/>
    <s v="FCL"/>
    <s v="CAPITALIZACION LABORAL (11)"/>
  </r>
  <r>
    <x v="3"/>
    <s v="F"/>
    <s v="FEMENINO"/>
    <n v="1"/>
    <s v="&lt; 31"/>
    <s v="14"/>
    <x v="4"/>
    <n v="1"/>
    <n v="144467.67000000001"/>
    <n v="211.95"/>
    <x v="58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28283.51"/>
    <n v="41.49"/>
    <x v="58"/>
    <n v="5"/>
    <s v="FONDO DE CAPITALIZACIÓN LABORAL"/>
    <s v="FCL"/>
    <s v="CAPITALIZACION LABORAL (11)"/>
  </r>
  <r>
    <x v="3"/>
    <s v="F"/>
    <s v="FEMENINO"/>
    <n v="2"/>
    <s v="31 A &lt; 45"/>
    <s v="11"/>
    <x v="0"/>
    <n v="266"/>
    <n v="210182306.41999999"/>
    <n v="308357.01"/>
    <x v="58"/>
    <n v="5"/>
    <s v="FONDO DE CAPITALIZACIÓN LABORAL"/>
    <s v="FCL"/>
    <s v="CAPITALIZACION LABORAL (11)"/>
  </r>
  <r>
    <x v="3"/>
    <s v="F"/>
    <s v="FEMENINO"/>
    <n v="2"/>
    <s v="31 A &lt; 45"/>
    <s v="12"/>
    <x v="1"/>
    <n v="615"/>
    <n v="129264854.56999999"/>
    <n v="189643.58"/>
    <x v="58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737729.63"/>
    <n v="1082.32"/>
    <x v="58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59455560.799999997"/>
    <n v="87226.84"/>
    <x v="58"/>
    <n v="5"/>
    <s v="FONDO DE CAPITALIZACIÓN LABORAL"/>
    <s v="FCL"/>
    <s v="CAPITALIZACION LABORAL (11)"/>
  </r>
  <r>
    <x v="3"/>
    <s v="F"/>
    <s v="FEMENINO"/>
    <n v="3"/>
    <s v="45 A &lt; 59"/>
    <s v="12"/>
    <x v="1"/>
    <n v="198"/>
    <n v="41261120.630000003"/>
    <n v="60533.91"/>
    <x v="58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2398202.77"/>
    <n v="3518.39"/>
    <x v="58"/>
    <n v="5"/>
    <s v="FONDO DE CAPITALIZACIÓN LABORAL"/>
    <s v="FCL"/>
    <s v="CAPITALIZACION LABORAL (11)"/>
  </r>
  <r>
    <x v="3"/>
    <s v="F"/>
    <s v="FEMENINO"/>
    <n v="4"/>
    <s v="59 A &lt; 100"/>
    <s v="11"/>
    <x v="0"/>
    <n v="10"/>
    <n v="3700193.5"/>
    <n v="5428.53"/>
    <x v="58"/>
    <n v="5"/>
    <s v="FONDO DE CAPITALIZACIÓN LABORAL"/>
    <s v="FCL"/>
    <s v="CAPITALIZACION LABORAL (11)"/>
  </r>
  <r>
    <x v="3"/>
    <s v="F"/>
    <s v="FEMENINO"/>
    <n v="4"/>
    <s v="59 A &lt; 100"/>
    <s v="12"/>
    <x v="1"/>
    <n v="37"/>
    <n v="7899363.8200000003"/>
    <n v="11589.1"/>
    <x v="58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88532.59"/>
    <n v="129.88999999999999"/>
    <x v="58"/>
    <n v="5"/>
    <s v="FONDO DE CAPITALIZACIÓN LABORAL"/>
    <s v="FCL"/>
    <s v="CAPITALIZACION LABORAL (11)"/>
  </r>
  <r>
    <x v="3"/>
    <s v="M"/>
    <s v="MASCULINO"/>
    <n v="1"/>
    <s v="&lt; 31"/>
    <s v="11"/>
    <x v="0"/>
    <n v="686"/>
    <n v="442104420.72000003"/>
    <n v="648608.35"/>
    <x v="58"/>
    <n v="5"/>
    <s v="FONDO DE CAPITALIZACIÓN LABORAL"/>
    <s v="FCL"/>
    <s v="CAPITALIZACION LABORAL (11)"/>
  </r>
  <r>
    <x v="3"/>
    <s v="M"/>
    <s v="MASCULINO"/>
    <n v="1"/>
    <s v="&lt; 31"/>
    <s v="12"/>
    <x v="1"/>
    <n v="3858"/>
    <n v="633452320.57000005"/>
    <n v="929333.53"/>
    <x v="58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658378.23"/>
    <n v="2433"/>
    <x v="58"/>
    <n v="5"/>
    <s v="FONDO DE CAPITALIZACIÓN LABORAL"/>
    <s v="FCL"/>
    <s v="CAPITALIZACION LABORAL (11)"/>
  </r>
  <r>
    <x v="3"/>
    <s v="M"/>
    <s v="MASCULINO"/>
    <n v="1"/>
    <s v="&lt; 31"/>
    <s v="14"/>
    <x v="4"/>
    <n v="2"/>
    <n v="935871.14"/>
    <n v="1373.01"/>
    <x v="58"/>
    <n v="5"/>
    <s v="FONDO DE CAPITALIZACIÓN LABORAL"/>
    <s v="FCL"/>
    <s v="CAPITALIZACION LABORAL (11)"/>
  </r>
  <r>
    <x v="3"/>
    <s v="M"/>
    <s v="MASCULINO"/>
    <n v="2"/>
    <s v="31 A &lt; 45"/>
    <s v="11"/>
    <x v="0"/>
    <n v="234"/>
    <n v="206534116.11000001"/>
    <n v="303004.78000000003"/>
    <x v="58"/>
    <n v="5"/>
    <s v="FONDO DE CAPITALIZACIÓN LABORAL"/>
    <s v="FCL"/>
    <s v="CAPITALIZACION LABORAL (11)"/>
  </r>
  <r>
    <x v="3"/>
    <s v="M"/>
    <s v="MASCULINO"/>
    <n v="2"/>
    <s v="31 A &lt; 45"/>
    <s v="12"/>
    <x v="1"/>
    <n v="779"/>
    <n v="155953619.47"/>
    <n v="228798.48"/>
    <x v="58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2849872.58"/>
    <n v="4181.03"/>
    <x v="58"/>
    <n v="5"/>
    <s v="FONDO DE CAPITALIZACIÓN LABORAL"/>
    <s v="FCL"/>
    <s v="CAPITALIZACION LABORAL (11)"/>
  </r>
  <r>
    <x v="3"/>
    <s v="M"/>
    <s v="MASCULINO"/>
    <n v="3"/>
    <s v="45 A &lt; 59"/>
    <s v="11"/>
    <x v="0"/>
    <n v="76"/>
    <n v="44215616.460000001"/>
    <n v="64868.43"/>
    <x v="58"/>
    <n v="5"/>
    <s v="FONDO DE CAPITALIZACIÓN LABORAL"/>
    <s v="FCL"/>
    <s v="CAPITALIZACION LABORAL (11)"/>
  </r>
  <r>
    <x v="3"/>
    <s v="M"/>
    <s v="MASCULINO"/>
    <n v="3"/>
    <s v="45 A &lt; 59"/>
    <s v="12"/>
    <x v="1"/>
    <n v="284"/>
    <n v="62414964.060000002"/>
    <n v="91568.56"/>
    <x v="58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3521546.85"/>
    <n v="5166.4399999999996"/>
    <x v="58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7714067.46"/>
    <n v="11317.26"/>
    <x v="58"/>
    <n v="5"/>
    <s v="FONDO DE CAPITALIZACIÓN LABORAL"/>
    <s v="FCL"/>
    <s v="CAPITALIZACION LABORAL (11)"/>
  </r>
  <r>
    <x v="3"/>
    <s v="M"/>
    <s v="MASCULINO"/>
    <n v="4"/>
    <s v="59 A &lt; 100"/>
    <s v="12"/>
    <x v="1"/>
    <n v="98"/>
    <n v="17307413.84"/>
    <n v="25391.59"/>
    <x v="58"/>
    <n v="5"/>
    <s v="FONDO DE CAPITALIZACIÓN LABORAL"/>
    <s v="FCL"/>
    <s v="CAPITALIZACION LABORAL (11)"/>
  </r>
  <r>
    <x v="3"/>
    <s v="M"/>
    <s v="MASCULINO"/>
    <n v="4"/>
    <s v="59 A &lt; 100"/>
    <s v="13"/>
    <x v="2"/>
    <n v="19"/>
    <n v="4375762.09"/>
    <n v="6419.65"/>
    <x v="58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122102.93"/>
    <n v="179.14"/>
    <x v="58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1563709.37"/>
    <n v="2294.11"/>
    <x v="58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361067.12"/>
    <n v="529.72"/>
    <x v="58"/>
    <n v="5"/>
    <s v="FONDO DE CAPITALIZACIÓN LABORAL"/>
    <s v="FCL"/>
    <s v="CAPITALIZACION LABORAL (11)"/>
  </r>
  <r>
    <x v="3"/>
    <s v="X"/>
    <s v="NO DISPONIBLE"/>
    <n v="2"/>
    <s v="31 A &lt; 45"/>
    <s v="12"/>
    <x v="1"/>
    <n v="5"/>
    <n v="4517300.3"/>
    <n v="6627.3"/>
    <x v="58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96891.62"/>
    <n v="435.57"/>
    <x v="58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55041.77"/>
    <n v="80.75"/>
    <x v="58"/>
    <n v="5"/>
    <s v="FONDO DE CAPITALIZACIÓN LABORAL"/>
    <s v="FCL"/>
    <s v="CAPITALIZACION LABORAL (11)"/>
  </r>
  <r>
    <x v="4"/>
    <s v="F"/>
    <s v="FEMENINO"/>
    <n v="1"/>
    <s v="&lt; 31"/>
    <s v="11"/>
    <x v="0"/>
    <n v="253"/>
    <n v="197129730"/>
    <n v="289207.67"/>
    <x v="58"/>
    <n v="5"/>
    <s v="FONDO DE CAPITALIZACIÓN LABORAL"/>
    <s v="FCL"/>
    <s v="CAPITALIZACION LABORAL (11)"/>
  </r>
  <r>
    <x v="4"/>
    <s v="F"/>
    <s v="FEMENINO"/>
    <n v="1"/>
    <s v="&lt; 31"/>
    <s v="12"/>
    <x v="1"/>
    <n v="519"/>
    <n v="104158447.76000001"/>
    <n v="152810.14000000001"/>
    <x v="58"/>
    <n v="5"/>
    <s v="FONDO DE CAPITALIZACIÓN LABORAL"/>
    <s v="FCL"/>
    <s v="CAPITALIZACION LABORAL (11)"/>
  </r>
  <r>
    <x v="4"/>
    <s v="F"/>
    <s v="FEMENINO"/>
    <n v="2"/>
    <s v="31 A &lt; 45"/>
    <s v="11"/>
    <x v="0"/>
    <n v="602"/>
    <n v="760894853.58000004"/>
    <n v="1116303.5900000001"/>
    <x v="58"/>
    <n v="5"/>
    <s v="FONDO DE CAPITALIZACIÓN LABORAL"/>
    <s v="FCL"/>
    <s v="CAPITALIZACION LABORAL (11)"/>
  </r>
  <r>
    <x v="4"/>
    <s v="F"/>
    <s v="FEMENINO"/>
    <n v="2"/>
    <s v="31 A &lt; 45"/>
    <s v="12"/>
    <x v="1"/>
    <n v="696"/>
    <n v="148497948.63999999"/>
    <n v="217860.32"/>
    <x v="58"/>
    <n v="5"/>
    <s v="FONDO DE CAPITALIZACIÓN LABORAL"/>
    <s v="FCL"/>
    <s v="CAPITALIZACION LABORAL (11)"/>
  </r>
  <r>
    <x v="4"/>
    <s v="F"/>
    <s v="FEMENINO"/>
    <n v="2"/>
    <s v="31 A &lt; 45"/>
    <s v="13"/>
    <x v="2"/>
    <n v="8"/>
    <n v="3232040.72"/>
    <n v="4741.7"/>
    <x v="58"/>
    <n v="5"/>
    <s v="FONDO DE CAPITALIZACIÓN LABORAL"/>
    <s v="FCL"/>
    <s v="CAPITALIZACION LABORAL (11)"/>
  </r>
  <r>
    <x v="4"/>
    <s v="F"/>
    <s v="FEMENINO"/>
    <n v="2"/>
    <s v="31 A &lt; 45"/>
    <s v="15"/>
    <x v="5"/>
    <n v="2"/>
    <n v="72839.199999999997"/>
    <n v="106.86"/>
    <x v="58"/>
    <n v="5"/>
    <s v="FONDO DE CAPITALIZACIÓN LABORAL"/>
    <s v="FCL"/>
    <s v="CAPITALIZACION LABORAL (11)"/>
  </r>
  <r>
    <x v="4"/>
    <s v="F"/>
    <s v="FEMENINO"/>
    <n v="3"/>
    <s v="45 A &lt; 59"/>
    <s v="11"/>
    <x v="0"/>
    <n v="218"/>
    <n v="259493141.56999999"/>
    <n v="380700.6"/>
    <x v="58"/>
    <n v="5"/>
    <s v="FONDO DE CAPITALIZACIÓN LABORAL"/>
    <s v="FCL"/>
    <s v="CAPITALIZACION LABORAL (11)"/>
  </r>
  <r>
    <x v="4"/>
    <s v="F"/>
    <s v="FEMENINO"/>
    <n v="3"/>
    <s v="45 A &lt; 59"/>
    <s v="12"/>
    <x v="1"/>
    <n v="312"/>
    <n v="94487644.069999993"/>
    <n v="138622.17000000001"/>
    <x v="58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658698.1"/>
    <n v="966.37"/>
    <x v="58"/>
    <n v="5"/>
    <s v="FONDO DE CAPITALIZACIÓN LABORAL"/>
    <s v="FCL"/>
    <s v="CAPITALIZACION LABORAL (11)"/>
  </r>
  <r>
    <x v="4"/>
    <s v="F"/>
    <s v="FEMENINO"/>
    <n v="4"/>
    <s v="59 A &lt; 100"/>
    <s v="11"/>
    <x v="0"/>
    <n v="17"/>
    <n v="16409509"/>
    <n v="24074.28"/>
    <x v="58"/>
    <n v="5"/>
    <s v="FONDO DE CAPITALIZACIÓN LABORAL"/>
    <s v="FCL"/>
    <s v="CAPITALIZACION LABORAL (11)"/>
  </r>
  <r>
    <x v="4"/>
    <s v="F"/>
    <s v="FEMENINO"/>
    <n v="4"/>
    <s v="59 A &lt; 100"/>
    <s v="12"/>
    <x v="1"/>
    <n v="127"/>
    <n v="51444425.490000002"/>
    <n v="75473.759999999995"/>
    <x v="58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218969.17"/>
    <n v="321.25"/>
    <x v="58"/>
    <n v="5"/>
    <s v="FONDO DE CAPITALIZACIÓN LABORAL"/>
    <s v="FCL"/>
    <s v="CAPITALIZACION LABORAL (11)"/>
  </r>
  <r>
    <x v="4"/>
    <s v="M"/>
    <s v="MASCULINO"/>
    <n v="1"/>
    <s v="&lt; 31"/>
    <s v="11"/>
    <x v="0"/>
    <n v="367"/>
    <n v="242421150"/>
    <n v="355654.40000000002"/>
    <x v="58"/>
    <n v="5"/>
    <s v="FONDO DE CAPITALIZACIÓN LABORAL"/>
    <s v="FCL"/>
    <s v="CAPITALIZACION LABORAL (11)"/>
  </r>
  <r>
    <x v="4"/>
    <s v="M"/>
    <s v="MASCULINO"/>
    <n v="1"/>
    <s v="&lt; 31"/>
    <s v="12"/>
    <x v="1"/>
    <n v="1045"/>
    <n v="155991496.43000001"/>
    <n v="228854.05"/>
    <x v="5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965471.53"/>
    <n v="1416.44"/>
    <x v="58"/>
    <n v="5"/>
    <s v="FONDO DE CAPITALIZACIÓN LABORAL"/>
    <s v="FCL"/>
    <s v="CAPITALIZACION LABORAL (11)"/>
  </r>
  <r>
    <x v="4"/>
    <s v="M"/>
    <s v="MASCULINO"/>
    <n v="2"/>
    <s v="31 A &lt; 45"/>
    <s v="11"/>
    <x v="0"/>
    <n v="766"/>
    <n v="745611889"/>
    <n v="1093882.06"/>
    <x v="58"/>
    <n v="5"/>
    <s v="FONDO DE CAPITALIZACIÓN LABORAL"/>
    <s v="FCL"/>
    <s v="CAPITALIZACION LABORAL (11)"/>
  </r>
  <r>
    <x v="4"/>
    <s v="M"/>
    <s v="MASCULINO"/>
    <n v="2"/>
    <s v="31 A &lt; 45"/>
    <s v="12"/>
    <x v="1"/>
    <n v="1467"/>
    <n v="293845127.36000001"/>
    <n v="431098.16"/>
    <x v="58"/>
    <n v="5"/>
    <s v="FONDO DE CAPITALIZACIÓN LABORAL"/>
    <s v="FCL"/>
    <s v="CAPITALIZACION LABORAL (11)"/>
  </r>
  <r>
    <x v="4"/>
    <s v="M"/>
    <s v="MASCULINO"/>
    <n v="2"/>
    <s v="31 A &lt; 45"/>
    <s v="13"/>
    <x v="2"/>
    <n v="9"/>
    <n v="4835933.5199999996"/>
    <n v="7094.76"/>
    <x v="58"/>
    <n v="5"/>
    <s v="FONDO DE CAPITALIZACIÓN LABORAL"/>
    <s v="FCL"/>
    <s v="CAPITALIZACION LABORAL (11)"/>
  </r>
  <r>
    <x v="4"/>
    <s v="M"/>
    <s v="MASCULINO"/>
    <n v="3"/>
    <s v="45 A &lt; 59"/>
    <s v="11"/>
    <x v="0"/>
    <n v="390"/>
    <n v="367546410"/>
    <n v="539224.80000000005"/>
    <x v="58"/>
    <n v="5"/>
    <s v="FONDO DE CAPITALIZACIÓN LABORAL"/>
    <s v="FCL"/>
    <s v="CAPITALIZACION LABORAL (11)"/>
  </r>
  <r>
    <x v="4"/>
    <s v="M"/>
    <s v="MASCULINO"/>
    <n v="3"/>
    <s v="45 A &lt; 59"/>
    <s v="12"/>
    <x v="1"/>
    <n v="981"/>
    <n v="225488251.41"/>
    <n v="330812.26"/>
    <x v="58"/>
    <n v="5"/>
    <s v="FONDO DE CAPITALIZACIÓN LABORAL"/>
    <s v="FCL"/>
    <s v="CAPITALIZACION LABORAL (11)"/>
  </r>
  <r>
    <x v="4"/>
    <s v="M"/>
    <s v="MASCULINO"/>
    <n v="3"/>
    <s v="45 A &lt; 59"/>
    <s v="13"/>
    <x v="2"/>
    <n v="27"/>
    <n v="5431559.5599999996"/>
    <n v="7968.6"/>
    <x v="58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104944.56"/>
    <n v="153.96"/>
    <x v="58"/>
    <n v="5"/>
    <s v="FONDO DE CAPITALIZACIÓN LABORAL"/>
    <s v="FCL"/>
    <s v="CAPITALIZACION LABORAL (11)"/>
  </r>
  <r>
    <x v="4"/>
    <s v="M"/>
    <s v="MASCULINO"/>
    <n v="3"/>
    <s v="45 A &lt; 59"/>
    <s v="15"/>
    <x v="5"/>
    <n v="1"/>
    <n v="146698.75"/>
    <n v="215.22"/>
    <x v="58"/>
    <n v="5"/>
    <s v="FONDO DE CAPITALIZACIÓN LABORAL"/>
    <s v="FCL"/>
    <s v="CAPITALIZACION LABORAL (11)"/>
  </r>
  <r>
    <x v="4"/>
    <s v="M"/>
    <s v="MASCULINO"/>
    <n v="4"/>
    <s v="59 A &lt; 100"/>
    <s v="11"/>
    <x v="0"/>
    <n v="20"/>
    <n v="14489035"/>
    <n v="21256.76"/>
    <x v="58"/>
    <n v="5"/>
    <s v="FONDO DE CAPITALIZACIÓN LABORAL"/>
    <s v="FCL"/>
    <s v="CAPITALIZACION LABORAL (11)"/>
  </r>
  <r>
    <x v="4"/>
    <s v="M"/>
    <s v="MASCULINO"/>
    <n v="4"/>
    <s v="59 A &lt; 100"/>
    <s v="12"/>
    <x v="1"/>
    <n v="261"/>
    <n v="59634211.850000001"/>
    <n v="87488.94"/>
    <x v="58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839554.98"/>
    <n v="1231.71"/>
    <x v="58"/>
    <n v="5"/>
    <s v="FONDO DE CAPITALIZACIÓN LABORAL"/>
    <s v="FCL"/>
    <s v="CAPITALIZACION LABORAL (11)"/>
  </r>
  <r>
    <x v="5"/>
    <s v="F"/>
    <s v="FEMENINO"/>
    <n v="1"/>
    <s v="&lt; 31"/>
    <s v="11"/>
    <x v="0"/>
    <n v="151"/>
    <n v="157615513.77000001"/>
    <n v="231236.63"/>
    <x v="58"/>
    <n v="5"/>
    <s v="FONDO DE CAPITALIZACIÓN LABORAL"/>
    <s v="FCL"/>
    <s v="CAPITALIZACION LABORAL (11)"/>
  </r>
  <r>
    <x v="5"/>
    <s v="F"/>
    <s v="FEMENINO"/>
    <n v="1"/>
    <s v="&lt; 31"/>
    <s v="12"/>
    <x v="1"/>
    <n v="127"/>
    <n v="30235586.75"/>
    <n v="44358.42"/>
    <x v="58"/>
    <n v="5"/>
    <s v="FONDO DE CAPITALIZACIÓN LABORAL"/>
    <s v="FCL"/>
    <s v="CAPITALIZACION LABORAL (11)"/>
  </r>
  <r>
    <x v="5"/>
    <s v="F"/>
    <s v="FEMENINO"/>
    <n v="1"/>
    <s v="&lt; 31"/>
    <s v="16"/>
    <x v="3"/>
    <n v="8"/>
    <n v="78071.5"/>
    <n v="114.54"/>
    <x v="58"/>
    <n v="5"/>
    <s v="FONDO DE CAPITALIZACIÓN LABORAL"/>
    <s v="FCL"/>
    <s v="CAPITALIZACION LABORAL (11)"/>
  </r>
  <r>
    <x v="5"/>
    <s v="F"/>
    <s v="FEMENINO"/>
    <n v="2"/>
    <s v="31 A &lt; 45"/>
    <s v="11"/>
    <x v="0"/>
    <n v="458"/>
    <n v="725216073.91999996"/>
    <n v="1063959.5"/>
    <x v="58"/>
    <n v="5"/>
    <s v="FONDO DE CAPITALIZACIÓN LABORAL"/>
    <s v="FCL"/>
    <s v="CAPITALIZACION LABORAL (11)"/>
  </r>
  <r>
    <x v="5"/>
    <s v="F"/>
    <s v="FEMENINO"/>
    <n v="2"/>
    <s v="31 A &lt; 45"/>
    <s v="12"/>
    <x v="1"/>
    <n v="151"/>
    <n v="39643594.5"/>
    <n v="58160.84"/>
    <x v="58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1359165.18"/>
    <n v="1994.02"/>
    <x v="58"/>
    <n v="5"/>
    <s v="FONDO DE CAPITALIZACIÓN LABORAL"/>
    <s v="FCL"/>
    <s v="CAPITALIZACION LABORAL (11)"/>
  </r>
  <r>
    <x v="5"/>
    <s v="F"/>
    <s v="FEMENINO"/>
    <n v="2"/>
    <s v="31 A &lt; 45"/>
    <s v="16"/>
    <x v="3"/>
    <n v="36"/>
    <n v="912334"/>
    <n v="1338.48"/>
    <x v="58"/>
    <n v="5"/>
    <s v="FONDO DE CAPITALIZACIÓN LABORAL"/>
    <s v="FCL"/>
    <s v="CAPITALIZACION LABORAL (11)"/>
  </r>
  <r>
    <x v="5"/>
    <s v="F"/>
    <s v="FEMENINO"/>
    <n v="3"/>
    <s v="45 A &lt; 59"/>
    <s v="11"/>
    <x v="0"/>
    <n v="182"/>
    <n v="254833271.38999999"/>
    <n v="373864.13"/>
    <x v="58"/>
    <n v="5"/>
    <s v="FONDO DE CAPITALIZACIÓN LABORAL"/>
    <s v="FCL"/>
    <s v="CAPITALIZACION LABORAL (11)"/>
  </r>
  <r>
    <x v="5"/>
    <s v="F"/>
    <s v="FEMENINO"/>
    <n v="3"/>
    <s v="45 A &lt; 59"/>
    <s v="12"/>
    <x v="1"/>
    <n v="206"/>
    <n v="63828775.310000002"/>
    <n v="93642.76"/>
    <x v="58"/>
    <n v="5"/>
    <s v="FONDO DE CAPITALIZACIÓN LABORAL"/>
    <s v="FCL"/>
    <s v="CAPITALIZACION LABORAL (11)"/>
  </r>
  <r>
    <x v="5"/>
    <s v="F"/>
    <s v="FEMENINO"/>
    <n v="3"/>
    <s v="45 A &lt; 59"/>
    <s v="13"/>
    <x v="2"/>
    <n v="14"/>
    <n v="8017821.0499999998"/>
    <n v="11762.89"/>
    <x v="58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393043.5"/>
    <n v="576.63"/>
    <x v="58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13009348.76"/>
    <n v="19085.93"/>
    <x v="58"/>
    <n v="5"/>
    <s v="FONDO DE CAPITALIZACIÓN LABORAL"/>
    <s v="FCL"/>
    <s v="CAPITALIZACION LABORAL (11)"/>
  </r>
  <r>
    <x v="5"/>
    <s v="F"/>
    <s v="FEMENINO"/>
    <n v="4"/>
    <s v="59 A &lt; 100"/>
    <s v="12"/>
    <x v="1"/>
    <n v="72"/>
    <n v="16566607.15"/>
    <n v="24304.76"/>
    <x v="58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15481.76"/>
    <n v="756.26"/>
    <x v="58"/>
    <n v="5"/>
    <s v="FONDO DE CAPITALIZACIÓN LABORAL"/>
    <s v="FCL"/>
    <s v="CAPITALIZACION LABORAL (11)"/>
  </r>
  <r>
    <x v="5"/>
    <s v="F"/>
    <s v="FEMENINO"/>
    <n v="4"/>
    <s v="59 A &lt; 100"/>
    <s v="16"/>
    <x v="3"/>
    <n v="5"/>
    <n v="1832425"/>
    <n v="2688.34"/>
    <x v="58"/>
    <n v="5"/>
    <s v="FONDO DE CAPITALIZACIÓN LABORAL"/>
    <s v="FCL"/>
    <s v="CAPITALIZACION LABORAL (11)"/>
  </r>
  <r>
    <x v="5"/>
    <s v="M"/>
    <s v="MASCULINO"/>
    <n v="1"/>
    <s v="&lt; 31"/>
    <s v="11"/>
    <x v="0"/>
    <n v="87"/>
    <n v="84784022.810000002"/>
    <n v="124386.06"/>
    <x v="58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22351672.48"/>
    <n v="32791.980000000003"/>
    <x v="58"/>
    <n v="5"/>
    <s v="FONDO DE CAPITALIZACIÓN LABORAL"/>
    <s v="FCL"/>
    <s v="CAPITALIZACION LABORAL (11)"/>
  </r>
  <r>
    <x v="5"/>
    <s v="M"/>
    <s v="MASCULINO"/>
    <n v="1"/>
    <s v="&lt; 31"/>
    <s v="13"/>
    <x v="2"/>
    <n v="2"/>
    <n v="901219.44"/>
    <n v="1322.17"/>
    <x v="58"/>
    <n v="5"/>
    <s v="FONDO DE CAPITALIZACIÓN LABORAL"/>
    <s v="FCL"/>
    <s v="CAPITALIZACION LABORAL (11)"/>
  </r>
  <r>
    <x v="5"/>
    <s v="M"/>
    <s v="MASCULINO"/>
    <n v="1"/>
    <s v="&lt; 31"/>
    <s v="16"/>
    <x v="3"/>
    <n v="5"/>
    <n v="18158"/>
    <n v="26.64"/>
    <x v="58"/>
    <n v="5"/>
    <s v="FONDO DE CAPITALIZACIÓN LABORAL"/>
    <s v="FCL"/>
    <s v="CAPITALIZACION LABORAL (11)"/>
  </r>
  <r>
    <x v="5"/>
    <s v="M"/>
    <s v="MASCULINO"/>
    <n v="2"/>
    <s v="31 A &lt; 45"/>
    <s v="11"/>
    <x v="0"/>
    <n v="232"/>
    <n v="339835832.37"/>
    <n v="498570.81"/>
    <x v="58"/>
    <n v="5"/>
    <s v="FONDO DE CAPITALIZACIÓN LABORAL"/>
    <s v="FCL"/>
    <s v="CAPITALIZACION LABORAL (11)"/>
  </r>
  <r>
    <x v="5"/>
    <s v="M"/>
    <s v="MASCULINO"/>
    <n v="2"/>
    <s v="31 A &lt; 45"/>
    <s v="12"/>
    <x v="1"/>
    <n v="217"/>
    <n v="53918413.109999999"/>
    <n v="79103.33"/>
    <x v="58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713007.78"/>
    <n v="1046.05"/>
    <x v="58"/>
    <n v="5"/>
    <s v="FONDO DE CAPITALIZACIÓN LABORAL"/>
    <s v="FCL"/>
    <s v="CAPITALIZACION LABORAL (11)"/>
  </r>
  <r>
    <x v="5"/>
    <s v="M"/>
    <s v="MASCULINO"/>
    <n v="2"/>
    <s v="31 A &lt; 45"/>
    <s v="16"/>
    <x v="3"/>
    <n v="19"/>
    <n v="283536"/>
    <n v="415.97"/>
    <x v="58"/>
    <n v="5"/>
    <s v="FONDO DE CAPITALIZACIÓN LABORAL"/>
    <s v="FCL"/>
    <s v="CAPITALIZACION LABORAL (11)"/>
  </r>
  <r>
    <x v="5"/>
    <s v="M"/>
    <s v="MASCULINO"/>
    <n v="3"/>
    <s v="45 A &lt; 59"/>
    <s v="11"/>
    <x v="0"/>
    <n v="87"/>
    <n v="130934559.41"/>
    <n v="192093.19"/>
    <x v="58"/>
    <n v="5"/>
    <s v="FONDO DE CAPITALIZACIÓN LABORAL"/>
    <s v="FCL"/>
    <s v="CAPITALIZACION LABORAL (11)"/>
  </r>
  <r>
    <x v="5"/>
    <s v="M"/>
    <s v="MASCULINO"/>
    <n v="3"/>
    <s v="45 A &lt; 59"/>
    <s v="12"/>
    <x v="1"/>
    <n v="187"/>
    <n v="59102282.82"/>
    <n v="86708.55"/>
    <x v="58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9993117.6400000006"/>
    <n v="14660.83"/>
    <x v="58"/>
    <n v="5"/>
    <s v="FONDO DE CAPITALIZACIÓN LABORAL"/>
    <s v="FCL"/>
    <s v="CAPITALIZACION LABORAL (11)"/>
  </r>
  <r>
    <x v="5"/>
    <s v="M"/>
    <s v="MASCULINO"/>
    <n v="3"/>
    <s v="45 A &lt; 59"/>
    <s v="16"/>
    <x v="3"/>
    <n v="11"/>
    <n v="776849"/>
    <n v="1139.71"/>
    <x v="58"/>
    <n v="5"/>
    <s v="FONDO DE CAPITALIZACIÓN LABORAL"/>
    <s v="FCL"/>
    <s v="CAPITALIZACION LABORAL (11)"/>
  </r>
  <r>
    <x v="5"/>
    <s v="M"/>
    <s v="MASCULINO"/>
    <n v="4"/>
    <s v="59 A &lt; 100"/>
    <s v="11"/>
    <x v="0"/>
    <n v="12"/>
    <n v="7977389.21"/>
    <n v="11703.57"/>
    <x v="58"/>
    <n v="5"/>
    <s v="FONDO DE CAPITALIZACIÓN LABORAL"/>
    <s v="FCL"/>
    <s v="CAPITALIZACION LABORAL (11)"/>
  </r>
  <r>
    <x v="5"/>
    <s v="M"/>
    <s v="MASCULINO"/>
    <n v="4"/>
    <s v="59 A &lt; 100"/>
    <s v="12"/>
    <x v="1"/>
    <n v="62"/>
    <n v="33312716.649999999"/>
    <n v="48872.86"/>
    <x v="58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2566589.4399999999"/>
    <n v="3765.43"/>
    <x v="58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3004308"/>
    <n v="4407.6000000000004"/>
    <x v="58"/>
    <n v="5"/>
    <s v="FONDO DE CAPITALIZACIÓN LABORAL"/>
    <s v="FCL"/>
    <s v="CAPITALIZACION LABORAL (11)"/>
  </r>
  <r>
    <x v="0"/>
    <s v="F"/>
    <s v="FEMENINO"/>
    <n v="1"/>
    <s v="&lt; 31"/>
    <s v="11"/>
    <x v="0"/>
    <n v="194"/>
    <n v="150261304.78999999"/>
    <n v="219436.45"/>
    <x v="59"/>
    <n v="5"/>
    <s v="FONDO DE CAPITALIZACIÓN LABORAL"/>
    <s v="FCL"/>
    <s v="CAPITALIZACION LABORAL (11)"/>
  </r>
  <r>
    <x v="0"/>
    <s v="F"/>
    <s v="FEMENINO"/>
    <n v="1"/>
    <s v="&lt; 31"/>
    <s v="12"/>
    <x v="1"/>
    <n v="707"/>
    <n v="108286091.5"/>
    <n v="158137.29"/>
    <x v="59"/>
    <n v="5"/>
    <s v="FONDO DE CAPITALIZACIÓN LABORAL"/>
    <s v="FCL"/>
    <s v="CAPITALIZACION LABORAL (11)"/>
  </r>
  <r>
    <x v="0"/>
    <s v="F"/>
    <s v="FEMENINO"/>
    <n v="1"/>
    <s v="&lt; 31"/>
    <s v="14"/>
    <x v="4"/>
    <n v="2"/>
    <n v="160582.98000000001"/>
    <n v="234.51"/>
    <x v="59"/>
    <n v="5"/>
    <s v="FONDO DE CAPITALIZACIÓN LABORAL"/>
    <s v="FCL"/>
    <s v="CAPITALIZACION LABORAL (11)"/>
  </r>
  <r>
    <x v="0"/>
    <s v="F"/>
    <s v="FEMENINO"/>
    <n v="2"/>
    <s v="31 A &lt; 45"/>
    <s v="11"/>
    <x v="0"/>
    <n v="190"/>
    <n v="196790460.13999999"/>
    <n v="287386.03000000003"/>
    <x v="59"/>
    <n v="5"/>
    <s v="FONDO DE CAPITALIZACIÓN LABORAL"/>
    <s v="FCL"/>
    <s v="CAPITALIZACION LABORAL (11)"/>
  </r>
  <r>
    <x v="0"/>
    <s v="F"/>
    <s v="FEMENINO"/>
    <n v="2"/>
    <s v="31 A &lt; 45"/>
    <s v="12"/>
    <x v="1"/>
    <n v="298"/>
    <n v="97208058.359999999"/>
    <n v="141959.31"/>
    <x v="59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16301.75"/>
    <n v="461.92"/>
    <x v="59"/>
    <n v="5"/>
    <s v="FONDO DE CAPITALIZACIÓN LABORAL"/>
    <s v="FCL"/>
    <s v="CAPITALIZACION LABORAL (11)"/>
  </r>
  <r>
    <x v="0"/>
    <s v="F"/>
    <s v="FEMENINO"/>
    <n v="3"/>
    <s v="45 A &lt; 59"/>
    <s v="11"/>
    <x v="0"/>
    <n v="28"/>
    <n v="50722915.100000001"/>
    <n v="74074"/>
    <x v="59"/>
    <n v="5"/>
    <s v="FONDO DE CAPITALIZACIÓN LABORAL"/>
    <s v="FCL"/>
    <s v="CAPITALIZACION LABORAL (11)"/>
  </r>
  <r>
    <x v="0"/>
    <s v="F"/>
    <s v="FEMENINO"/>
    <n v="3"/>
    <s v="45 A &lt; 59"/>
    <s v="12"/>
    <x v="1"/>
    <n v="50"/>
    <n v="39811888.140000001"/>
    <n v="58139.91"/>
    <x v="59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300.1"/>
    <n v="9.1999999999999993"/>
    <x v="59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28353.57"/>
    <n v="333.48"/>
    <x v="59"/>
    <n v="5"/>
    <s v="FONDO DE CAPITALIZACIÓN LABORAL"/>
    <s v="FCL"/>
    <s v="CAPITALIZACION LABORAL (11)"/>
  </r>
  <r>
    <x v="0"/>
    <s v="F"/>
    <s v="FEMENINO"/>
    <n v="4"/>
    <s v="59 A &lt; 100"/>
    <s v="12"/>
    <x v="1"/>
    <n v="5"/>
    <n v="214867.39"/>
    <n v="313.77999999999997"/>
    <x v="59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762699.93"/>
    <n v="1113.82"/>
    <x v="59"/>
    <n v="5"/>
    <s v="FONDO DE CAPITALIZACIÓN LABORAL"/>
    <s v="FCL"/>
    <s v="CAPITALIZACION LABORAL (11)"/>
  </r>
  <r>
    <x v="0"/>
    <s v="M"/>
    <s v="MASCULINO"/>
    <n v="1"/>
    <s v="&lt; 31"/>
    <s v="11"/>
    <x v="0"/>
    <n v="262"/>
    <n v="220895583.34999999"/>
    <n v="322588.33"/>
    <x v="59"/>
    <n v="5"/>
    <s v="FONDO DE CAPITALIZACIÓN LABORAL"/>
    <s v="FCL"/>
    <s v="CAPITALIZACION LABORAL (11)"/>
  </r>
  <r>
    <x v="0"/>
    <s v="M"/>
    <s v="MASCULINO"/>
    <n v="1"/>
    <s v="&lt; 31"/>
    <s v="12"/>
    <x v="1"/>
    <n v="1217"/>
    <n v="168533807.72999999"/>
    <n v="246120.99"/>
    <x v="59"/>
    <n v="5"/>
    <s v="FONDO DE CAPITALIZACIÓN LABORAL"/>
    <s v="FCL"/>
    <s v="CAPITALIZACION LABORAL (11)"/>
  </r>
  <r>
    <x v="0"/>
    <s v="M"/>
    <s v="MASCULINO"/>
    <n v="1"/>
    <s v="&lt; 31"/>
    <s v="15"/>
    <x v="5"/>
    <n v="4"/>
    <n v="396906.08"/>
    <n v="579.63"/>
    <x v="59"/>
    <n v="5"/>
    <s v="FONDO DE CAPITALIZACIÓN LABORAL"/>
    <s v="FCL"/>
    <s v="CAPITALIZACION LABORAL (11)"/>
  </r>
  <r>
    <x v="0"/>
    <s v="M"/>
    <s v="MASCULINO"/>
    <n v="2"/>
    <s v="31 A &lt; 45"/>
    <s v="11"/>
    <x v="0"/>
    <n v="285"/>
    <n v="418842407.05000001"/>
    <n v="611663.06999999995"/>
    <x v="59"/>
    <n v="5"/>
    <s v="FONDO DE CAPITALIZACIÓN LABORAL"/>
    <s v="FCL"/>
    <s v="CAPITALIZACION LABORAL (11)"/>
  </r>
  <r>
    <x v="0"/>
    <s v="M"/>
    <s v="MASCULINO"/>
    <n v="2"/>
    <s v="31 A &lt; 45"/>
    <s v="12"/>
    <x v="1"/>
    <n v="661"/>
    <n v="227487521.28999999"/>
    <n v="332214.96999999997"/>
    <x v="59"/>
    <n v="5"/>
    <s v="FONDO DE CAPITALIZACIÓN LABORAL"/>
    <s v="FCL"/>
    <s v="CAPITALIZACION LABORAL (11)"/>
  </r>
  <r>
    <x v="0"/>
    <s v="M"/>
    <s v="MASCULINO"/>
    <n v="2"/>
    <s v="31 A &lt; 45"/>
    <s v="13"/>
    <x v="2"/>
    <n v="9"/>
    <n v="4776639.43"/>
    <n v="6975.64"/>
    <x v="59"/>
    <n v="5"/>
    <s v="FONDO DE CAPITALIZACIÓN LABORAL"/>
    <s v="FCL"/>
    <s v="CAPITALIZACION LABORAL (11)"/>
  </r>
  <r>
    <x v="0"/>
    <s v="M"/>
    <s v="MASCULINO"/>
    <n v="2"/>
    <s v="31 A &lt; 45"/>
    <s v="15"/>
    <x v="5"/>
    <n v="1"/>
    <n v="57359.5"/>
    <n v="83.77"/>
    <x v="59"/>
    <n v="5"/>
    <s v="FONDO DE CAPITALIZACIÓN LABORAL"/>
    <s v="FCL"/>
    <s v="CAPITALIZACION LABORAL (11)"/>
  </r>
  <r>
    <x v="0"/>
    <s v="M"/>
    <s v="MASCULINO"/>
    <n v="3"/>
    <s v="45 A &lt; 59"/>
    <s v="11"/>
    <x v="0"/>
    <n v="74"/>
    <n v="91221428.959999993"/>
    <n v="133216.64000000001"/>
    <x v="59"/>
    <n v="5"/>
    <s v="FONDO DE CAPITALIZACIÓN LABORAL"/>
    <s v="FCL"/>
    <s v="CAPITALIZACION LABORAL (11)"/>
  </r>
  <r>
    <x v="0"/>
    <s v="M"/>
    <s v="MASCULINO"/>
    <n v="3"/>
    <s v="45 A &lt; 59"/>
    <s v="12"/>
    <x v="1"/>
    <n v="156"/>
    <n v="49293995.369999997"/>
    <n v="71987.259999999995"/>
    <x v="59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1207487.42"/>
    <n v="1763.37"/>
    <x v="59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3620946.9"/>
    <n v="5287.91"/>
    <x v="59"/>
    <n v="5"/>
    <s v="FONDO DE CAPITALIZACIÓN LABORAL"/>
    <s v="FCL"/>
    <s v="CAPITALIZACION LABORAL (11)"/>
  </r>
  <r>
    <x v="0"/>
    <s v="M"/>
    <s v="MASCULINO"/>
    <n v="4"/>
    <s v="59 A &lt; 100"/>
    <s v="12"/>
    <x v="1"/>
    <n v="14"/>
    <n v="2715762.25"/>
    <n v="3966.01"/>
    <x v="59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60613.82"/>
    <n v="88.52"/>
    <x v="59"/>
    <n v="5"/>
    <s v="FONDO DE CAPITALIZACIÓN LABORAL"/>
    <s v="FCL"/>
    <s v="CAPITALIZACION LABORAL (11)"/>
  </r>
  <r>
    <x v="0"/>
    <s v="X"/>
    <s v="NO DISPONIBLE"/>
    <n v="4"/>
    <s v="59 A &lt; 100"/>
    <s v="12"/>
    <x v="1"/>
    <n v="1"/>
    <n v="14315.27"/>
    <n v="20.91"/>
    <x v="59"/>
    <n v="5"/>
    <s v="FONDO DE CAPITALIZACIÓN LABORAL"/>
    <s v="FCL"/>
    <s v="CAPITALIZACION LABORAL (11)"/>
  </r>
  <r>
    <x v="1"/>
    <s v="F"/>
    <s v="FEMENINO"/>
    <n v="1"/>
    <s v="&lt; 31"/>
    <s v="11"/>
    <x v="0"/>
    <n v="155"/>
    <n v="110269963.06"/>
    <n v="161034.47"/>
    <x v="59"/>
    <n v="5"/>
    <s v="FONDO DE CAPITALIZACIÓN LABORAL"/>
    <s v="FCL"/>
    <s v="CAPITALIZACION LABORAL (11)"/>
  </r>
  <r>
    <x v="1"/>
    <s v="F"/>
    <s v="FEMENINO"/>
    <n v="1"/>
    <s v="&lt; 31"/>
    <s v="12"/>
    <x v="1"/>
    <n v="328"/>
    <n v="54686645.619999997"/>
    <n v="79862.5"/>
    <x v="59"/>
    <n v="5"/>
    <s v="FONDO DE CAPITALIZACIÓN LABORAL"/>
    <s v="FCL"/>
    <s v="CAPITALIZACION LABORAL (11)"/>
  </r>
  <r>
    <x v="1"/>
    <s v="F"/>
    <s v="FEMENINO"/>
    <n v="1"/>
    <s v="&lt; 31"/>
    <s v="14"/>
    <x v="4"/>
    <n v="2"/>
    <n v="146211.97"/>
    <n v="213.52"/>
    <x v="59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116.85"/>
    <n v="8.93"/>
    <x v="59"/>
    <n v="5"/>
    <s v="FONDO DE CAPITALIZACIÓN LABORAL"/>
    <s v="FCL"/>
    <s v="CAPITALIZACION LABORAL (11)"/>
  </r>
  <r>
    <x v="1"/>
    <s v="F"/>
    <s v="FEMENINO"/>
    <n v="2"/>
    <s v="31 A &lt; 45"/>
    <s v="11"/>
    <x v="0"/>
    <n v="210"/>
    <n v="202912482.63999999"/>
    <n v="296326.42"/>
    <x v="59"/>
    <n v="5"/>
    <s v="FONDO DE CAPITALIZACIÓN LABORAL"/>
    <s v="FCL"/>
    <s v="CAPITALIZACION LABORAL (11)"/>
  </r>
  <r>
    <x v="1"/>
    <s v="F"/>
    <s v="FEMENINO"/>
    <n v="2"/>
    <s v="31 A &lt; 45"/>
    <s v="12"/>
    <x v="1"/>
    <n v="371"/>
    <n v="77968309.010000005"/>
    <n v="113862.24"/>
    <x v="59"/>
    <n v="5"/>
    <s v="FONDO DE CAPITALIZACIÓN LABORAL"/>
    <s v="FCL"/>
    <s v="CAPITALIZACION LABORAL (11)"/>
  </r>
  <r>
    <x v="1"/>
    <s v="F"/>
    <s v="FEMENINO"/>
    <n v="3"/>
    <s v="45 A &lt; 59"/>
    <s v="11"/>
    <x v="0"/>
    <n v="73"/>
    <n v="62579508.200000003"/>
    <n v="91388.97"/>
    <x v="59"/>
    <n v="5"/>
    <s v="FONDO DE CAPITALIZACIÓN LABORAL"/>
    <s v="FCL"/>
    <s v="CAPITALIZACION LABORAL (11)"/>
  </r>
  <r>
    <x v="1"/>
    <s v="F"/>
    <s v="FEMENINO"/>
    <n v="3"/>
    <s v="45 A &lt; 59"/>
    <s v="12"/>
    <x v="1"/>
    <n v="112"/>
    <n v="21015801.960000001"/>
    <n v="30690.76"/>
    <x v="59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73840.98"/>
    <n v="107.83"/>
    <x v="59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358457.19"/>
    <n v="523.48"/>
    <x v="59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855574.54"/>
    <n v="2709.82"/>
    <x v="59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161858.3"/>
    <n v="7538.2"/>
    <x v="59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47724.68"/>
    <n v="215.73"/>
    <x v="59"/>
    <n v="5"/>
    <s v="FONDO DE CAPITALIZACIÓN LABORAL"/>
    <s v="FCL"/>
    <s v="CAPITALIZACION LABORAL (11)"/>
  </r>
  <r>
    <x v="1"/>
    <s v="M"/>
    <s v="MASCULINO"/>
    <n v="1"/>
    <s v="&lt; 31"/>
    <s v="11"/>
    <x v="0"/>
    <n v="244"/>
    <n v="151199912.43000001"/>
    <n v="220807.16"/>
    <x v="59"/>
    <n v="5"/>
    <s v="FONDO DE CAPITALIZACIÓN LABORAL"/>
    <s v="FCL"/>
    <s v="CAPITALIZACION LABORAL (11)"/>
  </r>
  <r>
    <x v="1"/>
    <s v="M"/>
    <s v="MASCULINO"/>
    <n v="1"/>
    <s v="&lt; 31"/>
    <s v="12"/>
    <x v="1"/>
    <n v="733"/>
    <n v="97353043.390000001"/>
    <n v="142171.04"/>
    <x v="59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77714.78999999998"/>
    <n v="405.57"/>
    <x v="59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150645.76999999999"/>
    <n v="220"/>
    <x v="59"/>
    <n v="5"/>
    <s v="FONDO DE CAPITALIZACIÓN LABORAL"/>
    <s v="FCL"/>
    <s v="CAPITALIZACION LABORAL (11)"/>
  </r>
  <r>
    <x v="1"/>
    <s v="M"/>
    <s v="MASCULINO"/>
    <n v="2"/>
    <s v="31 A &lt; 45"/>
    <s v="11"/>
    <x v="0"/>
    <n v="467"/>
    <n v="407854348.11000001"/>
    <n v="595616.49"/>
    <x v="59"/>
    <n v="5"/>
    <s v="FONDO DE CAPITALIZACIÓN LABORAL"/>
    <s v="FCL"/>
    <s v="CAPITALIZACION LABORAL (11)"/>
  </r>
  <r>
    <x v="1"/>
    <s v="M"/>
    <s v="MASCULINO"/>
    <n v="2"/>
    <s v="31 A &lt; 45"/>
    <s v="12"/>
    <x v="1"/>
    <n v="1067"/>
    <n v="202055813.56999999"/>
    <n v="295075.37"/>
    <x v="59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4931100.4000000004"/>
    <n v="7201.21"/>
    <x v="59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38341.57"/>
    <n v="55.99"/>
    <x v="59"/>
    <n v="5"/>
    <s v="FONDO DE CAPITALIZACIÓN LABORAL"/>
    <s v="FCL"/>
    <s v="CAPITALIZACION LABORAL (11)"/>
  </r>
  <r>
    <x v="1"/>
    <s v="M"/>
    <s v="MASCULINO"/>
    <n v="3"/>
    <s v="45 A &lt; 59"/>
    <s v="11"/>
    <x v="0"/>
    <n v="219"/>
    <n v="180942675.53999999"/>
    <n v="264242.46999999997"/>
    <x v="59"/>
    <n v="5"/>
    <s v="FONDO DE CAPITALIZACIÓN LABORAL"/>
    <s v="FCL"/>
    <s v="CAPITALIZACION LABORAL (11)"/>
  </r>
  <r>
    <x v="1"/>
    <s v="M"/>
    <s v="MASCULINO"/>
    <n v="3"/>
    <s v="45 A &lt; 59"/>
    <s v="12"/>
    <x v="1"/>
    <n v="542"/>
    <n v="93403717.459999993"/>
    <n v="136403.57999999999"/>
    <x v="59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4491694.93"/>
    <n v="6559.52"/>
    <x v="59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106604.19"/>
    <n v="155.68"/>
    <x v="59"/>
    <n v="5"/>
    <s v="FONDO DE CAPITALIZACIÓN LABORAL"/>
    <s v="FCL"/>
    <s v="CAPITALIZACION LABORAL (11)"/>
  </r>
  <r>
    <x v="1"/>
    <s v="M"/>
    <s v="MASCULINO"/>
    <n v="4"/>
    <s v="59 A &lt; 100"/>
    <s v="11"/>
    <x v="0"/>
    <n v="8"/>
    <n v="4539956.0999999996"/>
    <n v="6630"/>
    <x v="59"/>
    <n v="5"/>
    <s v="FONDO DE CAPITALIZACIÓN LABORAL"/>
    <s v="FCL"/>
    <s v="CAPITALIZACION LABORAL (11)"/>
  </r>
  <r>
    <x v="1"/>
    <s v="M"/>
    <s v="MASCULINO"/>
    <n v="4"/>
    <s v="59 A &lt; 100"/>
    <s v="12"/>
    <x v="1"/>
    <n v="96"/>
    <n v="12812187.609999999"/>
    <n v="18710.48"/>
    <x v="59"/>
    <n v="5"/>
    <s v="FONDO DE CAPITALIZACIÓN LABORAL"/>
    <s v="FCL"/>
    <s v="CAPITALIZACION LABORAL (11)"/>
  </r>
  <r>
    <x v="1"/>
    <s v="M"/>
    <s v="MASCULINO"/>
    <n v="4"/>
    <s v="59 A &lt; 100"/>
    <s v="13"/>
    <x v="2"/>
    <n v="4"/>
    <n v="99793.2"/>
    <n v="145.72999999999999"/>
    <x v="59"/>
    <n v="5"/>
    <s v="FONDO DE CAPITALIZACIÓN LABORAL"/>
    <s v="FCL"/>
    <s v="CAPITALIZACION LABORAL (11)"/>
  </r>
  <r>
    <x v="2"/>
    <s v="F"/>
    <s v="FEMENINO"/>
    <n v="1"/>
    <s v="&lt; 31"/>
    <s v="11"/>
    <x v="0"/>
    <n v="171"/>
    <n v="121622801.42"/>
    <n v="177613.76"/>
    <x v="59"/>
    <n v="5"/>
    <s v="FONDO DE CAPITALIZACIÓN LABORAL"/>
    <s v="FCL"/>
    <s v="CAPITALIZACION LABORAL (11)"/>
  </r>
  <r>
    <x v="2"/>
    <s v="F"/>
    <s v="FEMENINO"/>
    <n v="1"/>
    <s v="&lt; 31"/>
    <s v="12"/>
    <x v="1"/>
    <n v="470"/>
    <n v="68222400.959999993"/>
    <n v="99629.65"/>
    <x v="59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214502.88"/>
    <n v="313.25"/>
    <x v="59"/>
    <n v="5"/>
    <s v="FONDO DE CAPITALIZACIÓN LABORAL"/>
    <s v="FCL"/>
    <s v="CAPITALIZACION LABORAL (11)"/>
  </r>
  <r>
    <x v="2"/>
    <s v="F"/>
    <s v="FEMENINO"/>
    <n v="2"/>
    <s v="31 A &lt; 45"/>
    <s v="11"/>
    <x v="0"/>
    <n v="304"/>
    <n v="346567951.72000003"/>
    <n v="506115.94"/>
    <x v="59"/>
    <n v="5"/>
    <s v="FONDO DE CAPITALIZACIÓN LABORAL"/>
    <s v="FCL"/>
    <s v="CAPITALIZACION LABORAL (11)"/>
  </r>
  <r>
    <x v="2"/>
    <s v="F"/>
    <s v="FEMENINO"/>
    <n v="2"/>
    <s v="31 A &lt; 45"/>
    <s v="12"/>
    <x v="1"/>
    <n v="498"/>
    <n v="99125642.390000001"/>
    <n v="144759.69"/>
    <x v="59"/>
    <n v="5"/>
    <s v="FONDO DE CAPITALIZACIÓN LABORAL"/>
    <s v="FCL"/>
    <s v="CAPITALIZACION LABORAL (11)"/>
  </r>
  <r>
    <x v="2"/>
    <s v="F"/>
    <s v="FEMENINO"/>
    <n v="3"/>
    <s v="45 A &lt; 59"/>
    <s v="11"/>
    <x v="0"/>
    <n v="121"/>
    <n v="105700106.45"/>
    <n v="154360.81"/>
    <x v="59"/>
    <n v="5"/>
    <s v="FONDO DE CAPITALIZACIÓN LABORAL"/>
    <s v="FCL"/>
    <s v="CAPITALIZACION LABORAL (11)"/>
  </r>
  <r>
    <x v="2"/>
    <s v="F"/>
    <s v="FEMENINO"/>
    <n v="3"/>
    <s v="45 A &lt; 59"/>
    <s v="12"/>
    <x v="1"/>
    <n v="215"/>
    <n v="55513362.18"/>
    <n v="81069.81"/>
    <x v="59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66799.350000000006"/>
    <n v="97.55"/>
    <x v="59"/>
    <n v="5"/>
    <s v="FONDO DE CAPITALIZACIÓN LABORAL"/>
    <s v="FCL"/>
    <s v="CAPITALIZACION LABORAL (11)"/>
  </r>
  <r>
    <x v="2"/>
    <s v="F"/>
    <s v="FEMENINO"/>
    <n v="4"/>
    <s v="59 A &lt; 100"/>
    <s v="11"/>
    <x v="0"/>
    <n v="4"/>
    <n v="5516962.4400000004"/>
    <n v="8056.78"/>
    <x v="59"/>
    <n v="5"/>
    <s v="FONDO DE CAPITALIZACIÓN LABORAL"/>
    <s v="FCL"/>
    <s v="CAPITALIZACION LABORAL (11)"/>
  </r>
  <r>
    <x v="2"/>
    <s v="F"/>
    <s v="FEMENINO"/>
    <n v="4"/>
    <s v="59 A &lt; 100"/>
    <s v="12"/>
    <x v="1"/>
    <n v="59"/>
    <n v="36153763.75"/>
    <n v="52797.72"/>
    <x v="59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4774408.16"/>
    <n v="6972.38"/>
    <x v="59"/>
    <n v="5"/>
    <s v="FONDO DE CAPITALIZACIÓN LABORAL"/>
    <s v="FCL"/>
    <s v="CAPITALIZACION LABORAL (11)"/>
  </r>
  <r>
    <x v="2"/>
    <s v="M"/>
    <s v="MASCULINO"/>
    <n v="1"/>
    <s v="&lt; 31"/>
    <s v="11"/>
    <x v="0"/>
    <n v="237"/>
    <n v="153151734.49000001"/>
    <n v="223657.54"/>
    <x v="59"/>
    <n v="5"/>
    <s v="FONDO DE CAPITALIZACIÓN LABORAL"/>
    <s v="FCL"/>
    <s v="CAPITALIZACION LABORAL (11)"/>
  </r>
  <r>
    <x v="2"/>
    <s v="M"/>
    <s v="MASCULINO"/>
    <n v="1"/>
    <s v="&lt; 31"/>
    <s v="12"/>
    <x v="1"/>
    <n v="1091"/>
    <n v="143617859.65000001"/>
    <n v="209734.59"/>
    <x v="5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62706.85999999999"/>
    <n v="237.61"/>
    <x v="59"/>
    <n v="5"/>
    <s v="FONDO DE CAPITALIZACIÓN LABORAL"/>
    <s v="FCL"/>
    <s v="CAPITALIZACION LABORAL (11)"/>
  </r>
  <r>
    <x v="2"/>
    <s v="M"/>
    <s v="MASCULINO"/>
    <n v="1"/>
    <s v="&lt; 31"/>
    <s v="15"/>
    <x v="5"/>
    <n v="2"/>
    <n v="386862.02"/>
    <n v="564.96"/>
    <x v="59"/>
    <n v="5"/>
    <s v="FONDO DE CAPITALIZACIÓN LABORAL"/>
    <s v="FCL"/>
    <s v="CAPITALIZACION LABORAL (11)"/>
  </r>
  <r>
    <x v="2"/>
    <s v="M"/>
    <s v="MASCULINO"/>
    <n v="2"/>
    <s v="31 A &lt; 45"/>
    <s v="11"/>
    <x v="0"/>
    <n v="502"/>
    <n v="512417505.05000001"/>
    <n v="748316.94"/>
    <x v="59"/>
    <n v="5"/>
    <s v="FONDO DE CAPITALIZACIÓN LABORAL"/>
    <s v="FCL"/>
    <s v="CAPITALIZACION LABORAL (11)"/>
  </r>
  <r>
    <x v="2"/>
    <s v="M"/>
    <s v="MASCULINO"/>
    <n v="2"/>
    <s v="31 A &lt; 45"/>
    <s v="12"/>
    <x v="1"/>
    <n v="1122"/>
    <n v="221866007.78999999"/>
    <n v="324005.5"/>
    <x v="59"/>
    <n v="5"/>
    <s v="FONDO DE CAPITALIZACIÓN LABORAL"/>
    <s v="FCL"/>
    <s v="CAPITALIZACION LABORAL (11)"/>
  </r>
  <r>
    <x v="2"/>
    <s v="M"/>
    <s v="MASCULINO"/>
    <n v="2"/>
    <s v="31 A &lt; 45"/>
    <s v="13"/>
    <x v="2"/>
    <n v="6"/>
    <n v="1503919.21"/>
    <n v="2196.27"/>
    <x v="59"/>
    <n v="5"/>
    <s v="FONDO DE CAPITALIZACIÓN LABORAL"/>
    <s v="FCL"/>
    <s v="CAPITALIZACION LABORAL (11)"/>
  </r>
  <r>
    <x v="2"/>
    <s v="M"/>
    <s v="MASCULINO"/>
    <n v="2"/>
    <s v="31 A &lt; 45"/>
    <s v="15"/>
    <x v="5"/>
    <n v="2"/>
    <n v="201926.94"/>
    <n v="294.89"/>
    <x v="59"/>
    <n v="5"/>
    <s v="FONDO DE CAPITALIZACIÓN LABORAL"/>
    <s v="FCL"/>
    <s v="CAPITALIZACION LABORAL (11)"/>
  </r>
  <r>
    <x v="2"/>
    <s v="M"/>
    <s v="MASCULINO"/>
    <n v="3"/>
    <s v="45 A &lt; 59"/>
    <s v="11"/>
    <x v="0"/>
    <n v="252"/>
    <n v="210758145.63"/>
    <n v="307783.96000000002"/>
    <x v="59"/>
    <n v="5"/>
    <s v="FONDO DE CAPITALIZACIÓN LABORAL"/>
    <s v="FCL"/>
    <s v="CAPITALIZACION LABORAL (11)"/>
  </r>
  <r>
    <x v="2"/>
    <s v="M"/>
    <s v="MASCULINO"/>
    <n v="3"/>
    <s v="45 A &lt; 59"/>
    <s v="12"/>
    <x v="1"/>
    <n v="646"/>
    <n v="144446139.61000001"/>
    <n v="210944.18"/>
    <x v="59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8292495.04"/>
    <n v="12110.08"/>
    <x v="59"/>
    <n v="5"/>
    <s v="FONDO DE CAPITALIZACIÓN LABORAL"/>
    <s v="FCL"/>
    <s v="CAPITALIZACION LABORAL (11)"/>
  </r>
  <r>
    <x v="2"/>
    <s v="M"/>
    <s v="MASCULINO"/>
    <n v="3"/>
    <s v="45 A &lt; 59"/>
    <s v="15"/>
    <x v="5"/>
    <n v="1"/>
    <n v="121573.01"/>
    <n v="177.54"/>
    <x v="59"/>
    <n v="5"/>
    <s v="FONDO DE CAPITALIZACIÓN LABORAL"/>
    <s v="FCL"/>
    <s v="CAPITALIZACION LABORAL (11)"/>
  </r>
  <r>
    <x v="2"/>
    <s v="M"/>
    <s v="MASCULINO"/>
    <n v="4"/>
    <s v="59 A &lt; 100"/>
    <s v="11"/>
    <x v="0"/>
    <n v="13"/>
    <n v="40412373.950000003"/>
    <n v="59016.84"/>
    <x v="59"/>
    <n v="5"/>
    <s v="FONDO DE CAPITALIZACIÓN LABORAL"/>
    <s v="FCL"/>
    <s v="CAPITALIZACION LABORAL (11)"/>
  </r>
  <r>
    <x v="2"/>
    <s v="M"/>
    <s v="MASCULINO"/>
    <n v="4"/>
    <s v="59 A &lt; 100"/>
    <s v="12"/>
    <x v="1"/>
    <n v="129"/>
    <n v="30524568.329999998"/>
    <n v="44577.03"/>
    <x v="59"/>
    <n v="5"/>
    <s v="FONDO DE CAPITALIZACIÓN LABORAL"/>
    <s v="FCL"/>
    <s v="CAPITALIZACION LABORAL (11)"/>
  </r>
  <r>
    <x v="2"/>
    <s v="M"/>
    <s v="MASCULINO"/>
    <n v="4"/>
    <s v="59 A &lt; 100"/>
    <s v="13"/>
    <x v="2"/>
    <n v="11"/>
    <n v="976940.89"/>
    <n v="1426.69"/>
    <x v="59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116816.06"/>
    <n v="170.59"/>
    <x v="59"/>
    <n v="5"/>
    <s v="FONDO DE CAPITALIZACIÓN LABORAL"/>
    <s v="FCL"/>
    <s v="CAPITALIZACION LABORAL (11)"/>
  </r>
  <r>
    <x v="3"/>
    <s v="F"/>
    <s v="FEMENINO"/>
    <n v="1"/>
    <s v="&lt; 31"/>
    <s v="11"/>
    <x v="0"/>
    <n v="511"/>
    <n v="322155769.07999998"/>
    <n v="470465.23"/>
    <x v="59"/>
    <n v="5"/>
    <s v="FONDO DE CAPITALIZACIÓN LABORAL"/>
    <s v="FCL"/>
    <s v="CAPITALIZACION LABORAL (11)"/>
  </r>
  <r>
    <x v="3"/>
    <s v="F"/>
    <s v="FEMENINO"/>
    <n v="1"/>
    <s v="&lt; 31"/>
    <s v="12"/>
    <x v="1"/>
    <n v="1970"/>
    <n v="331120908.57999998"/>
    <n v="483557.61"/>
    <x v="59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376387.38"/>
    <n v="549.66"/>
    <x v="59"/>
    <n v="5"/>
    <s v="FONDO DE CAPITALIZACIÓN LABORAL"/>
    <s v="FCL"/>
    <s v="CAPITALIZACION LABORAL (11)"/>
  </r>
  <r>
    <x v="3"/>
    <s v="F"/>
    <s v="FEMENINO"/>
    <n v="2"/>
    <s v="31 A &lt; 45"/>
    <s v="11"/>
    <x v="0"/>
    <n v="202"/>
    <n v="169500490.75"/>
    <n v="247532.7"/>
    <x v="59"/>
    <n v="5"/>
    <s v="FONDO DE CAPITALIZACIÓN LABORAL"/>
    <s v="FCL"/>
    <s v="CAPITALIZACION LABORAL (11)"/>
  </r>
  <r>
    <x v="3"/>
    <s v="F"/>
    <s v="FEMENINO"/>
    <n v="2"/>
    <s v="31 A &lt; 45"/>
    <s v="12"/>
    <x v="1"/>
    <n v="485"/>
    <n v="83620018.159999996"/>
    <n v="122115.8"/>
    <x v="59"/>
    <n v="5"/>
    <s v="FONDO DE CAPITALIZACIÓN LABORAL"/>
    <s v="FCL"/>
    <s v="CAPITALIZACION LABORAL (11)"/>
  </r>
  <r>
    <x v="3"/>
    <s v="F"/>
    <s v="FEMENINO"/>
    <n v="2"/>
    <s v="31 A &lt; 45"/>
    <s v="13"/>
    <x v="2"/>
    <n v="4"/>
    <n v="347690.97"/>
    <n v="507.76"/>
    <x v="59"/>
    <n v="5"/>
    <s v="FONDO DE CAPITALIZACIÓN LABORAL"/>
    <s v="FCL"/>
    <s v="CAPITALIZACION LABORAL (11)"/>
  </r>
  <r>
    <x v="3"/>
    <s v="F"/>
    <s v="FEMENINO"/>
    <n v="3"/>
    <s v="45 A &lt; 59"/>
    <s v="11"/>
    <x v="0"/>
    <n v="77"/>
    <n v="46899247.229999997"/>
    <n v="68490.05"/>
    <x v="59"/>
    <n v="5"/>
    <s v="FONDO DE CAPITALIZACIÓN LABORAL"/>
    <s v="FCL"/>
    <s v="CAPITALIZACION LABORAL (11)"/>
  </r>
  <r>
    <x v="3"/>
    <s v="F"/>
    <s v="FEMENINO"/>
    <n v="3"/>
    <s v="45 A &lt; 59"/>
    <s v="12"/>
    <x v="1"/>
    <n v="130"/>
    <n v="23880251.199999999"/>
    <n v="34873.9"/>
    <x v="59"/>
    <n v="5"/>
    <s v="FONDO DE CAPITALIZACIÓN LABORAL"/>
    <s v="FCL"/>
    <s v="CAPITALIZACION LABORAL (11)"/>
  </r>
  <r>
    <x v="3"/>
    <s v="F"/>
    <s v="FEMENINO"/>
    <n v="3"/>
    <s v="45 A &lt; 59"/>
    <s v="13"/>
    <x v="2"/>
    <n v="1"/>
    <n v="50263.360000000001"/>
    <n v="73.400000000000006"/>
    <x v="59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3259572.49"/>
    <n v="4760.17"/>
    <x v="59"/>
    <n v="5"/>
    <s v="FONDO DE CAPITALIZACIÓN LABORAL"/>
    <s v="FCL"/>
    <s v="CAPITALIZACION LABORAL (11)"/>
  </r>
  <r>
    <x v="3"/>
    <s v="F"/>
    <s v="FEMENINO"/>
    <n v="4"/>
    <s v="59 A &lt; 100"/>
    <s v="12"/>
    <x v="1"/>
    <n v="22"/>
    <n v="2023007.75"/>
    <n v="2954.33"/>
    <x v="59"/>
    <n v="5"/>
    <s v="FONDO DE CAPITALIZACIÓN LABORAL"/>
    <s v="FCL"/>
    <s v="CAPITALIZACION LABORAL (11)"/>
  </r>
  <r>
    <x v="3"/>
    <s v="F"/>
    <s v="FEMENINO"/>
    <n v="4"/>
    <s v="59 A &lt; 100"/>
    <s v="13"/>
    <x v="2"/>
    <n v="4"/>
    <n v="3978626.94"/>
    <n v="5810.25"/>
    <x v="59"/>
    <n v="5"/>
    <s v="FONDO DE CAPITALIZACIÓN LABORAL"/>
    <s v="FCL"/>
    <s v="CAPITALIZACION LABORAL (11)"/>
  </r>
  <r>
    <x v="3"/>
    <s v="M"/>
    <s v="MASCULINO"/>
    <n v="1"/>
    <s v="&lt; 31"/>
    <s v="11"/>
    <x v="0"/>
    <n v="683"/>
    <n v="417155894.04000002"/>
    <n v="609200.15"/>
    <x v="59"/>
    <n v="5"/>
    <s v="FONDO DE CAPITALIZACIÓN LABORAL"/>
    <s v="FCL"/>
    <s v="CAPITALIZACION LABORAL (11)"/>
  </r>
  <r>
    <x v="3"/>
    <s v="M"/>
    <s v="MASCULINO"/>
    <n v="1"/>
    <s v="&lt; 31"/>
    <s v="12"/>
    <x v="1"/>
    <n v="3414"/>
    <n v="526655715.91000003"/>
    <n v="769109.93"/>
    <x v="59"/>
    <n v="5"/>
    <s v="FONDO DE CAPITALIZACIÓN LABORAL"/>
    <s v="FCL"/>
    <s v="CAPITALIZACION LABORAL (11)"/>
  </r>
  <r>
    <x v="3"/>
    <s v="M"/>
    <s v="MASCULINO"/>
    <n v="1"/>
    <s v="&lt; 31"/>
    <s v="13"/>
    <x v="2"/>
    <n v="10"/>
    <n v="909209.11"/>
    <n v="1327.78"/>
    <x v="59"/>
    <n v="5"/>
    <s v="FONDO DE CAPITALIZACIÓN LABORAL"/>
    <s v="FCL"/>
    <s v="CAPITALIZACION LABORAL (11)"/>
  </r>
  <r>
    <x v="3"/>
    <s v="M"/>
    <s v="MASCULINO"/>
    <n v="2"/>
    <s v="31 A &lt; 45"/>
    <s v="11"/>
    <x v="0"/>
    <n v="213"/>
    <n v="204249299.28"/>
    <n v="298278.67"/>
    <x v="59"/>
    <n v="5"/>
    <s v="FONDO DE CAPITALIZACIÓN LABORAL"/>
    <s v="FCL"/>
    <s v="CAPITALIZACION LABORAL (11)"/>
  </r>
  <r>
    <x v="3"/>
    <s v="M"/>
    <s v="MASCULINO"/>
    <n v="2"/>
    <s v="31 A &lt; 45"/>
    <s v="12"/>
    <x v="1"/>
    <n v="627"/>
    <n v="142455250.22999999"/>
    <n v="208036.76"/>
    <x v="59"/>
    <n v="5"/>
    <s v="FONDO DE CAPITALIZACIÓN LABORAL"/>
    <s v="FCL"/>
    <s v="CAPITALIZACION LABORAL (11)"/>
  </r>
  <r>
    <x v="3"/>
    <s v="M"/>
    <s v="MASCULINO"/>
    <n v="2"/>
    <s v="31 A &lt; 45"/>
    <s v="13"/>
    <x v="2"/>
    <n v="11"/>
    <n v="1059283.25"/>
    <n v="1546.94"/>
    <x v="59"/>
    <n v="5"/>
    <s v="FONDO DE CAPITALIZACIÓN LABORAL"/>
    <s v="FCL"/>
    <s v="CAPITALIZACION LABORAL (11)"/>
  </r>
  <r>
    <x v="3"/>
    <s v="M"/>
    <s v="MASCULINO"/>
    <n v="3"/>
    <s v="45 A &lt; 59"/>
    <s v="11"/>
    <x v="0"/>
    <n v="64"/>
    <n v="30194842.719999999"/>
    <n v="44095.51"/>
    <x v="59"/>
    <n v="5"/>
    <s v="FONDO DE CAPITALIZACIÓN LABORAL"/>
    <s v="FCL"/>
    <s v="CAPITALIZACION LABORAL (11)"/>
  </r>
  <r>
    <x v="3"/>
    <s v="M"/>
    <s v="MASCULINO"/>
    <n v="3"/>
    <s v="45 A &lt; 59"/>
    <s v="12"/>
    <x v="1"/>
    <n v="225"/>
    <n v="39888230.289999999"/>
    <n v="58251.4"/>
    <x v="59"/>
    <n v="5"/>
    <s v="FONDO DE CAPITALIZACIÓN LABORAL"/>
    <s v="FCL"/>
    <s v="CAPITALIZACION LABORAL (11)"/>
  </r>
  <r>
    <x v="3"/>
    <s v="M"/>
    <s v="MASCULINO"/>
    <n v="3"/>
    <s v="45 A &lt; 59"/>
    <s v="13"/>
    <x v="2"/>
    <n v="16"/>
    <n v="6012524.8200000003"/>
    <n v="8780.48"/>
    <x v="59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4621170.9000000004"/>
    <n v="6748.6"/>
    <x v="59"/>
    <n v="5"/>
    <s v="FONDO DE CAPITALIZACIÓN LABORAL"/>
    <s v="FCL"/>
    <s v="CAPITALIZACION LABORAL (11)"/>
  </r>
  <r>
    <x v="3"/>
    <s v="M"/>
    <s v="MASCULINO"/>
    <n v="4"/>
    <s v="59 A &lt; 100"/>
    <s v="12"/>
    <x v="1"/>
    <n v="68"/>
    <n v="25516455.219999999"/>
    <n v="37263.360000000001"/>
    <x v="59"/>
    <n v="5"/>
    <s v="FONDO DE CAPITALIZACIÓN LABORAL"/>
    <s v="FCL"/>
    <s v="CAPITALIZACION LABORAL (11)"/>
  </r>
  <r>
    <x v="3"/>
    <s v="M"/>
    <s v="MASCULINO"/>
    <n v="4"/>
    <s v="59 A &lt; 100"/>
    <s v="13"/>
    <x v="2"/>
    <n v="28"/>
    <n v="7593731.1500000004"/>
    <n v="11089.62"/>
    <x v="59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970453.59"/>
    <n v="1417.22"/>
    <x v="59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916817.26"/>
    <n v="1338.89"/>
    <x v="59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330734.06"/>
    <n v="1943.36"/>
    <x v="59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275628.64"/>
    <n v="402.52"/>
    <x v="59"/>
    <n v="5"/>
    <s v="FONDO DE CAPITALIZACIÓN LABORAL"/>
    <s v="FCL"/>
    <s v="CAPITALIZACION LABORAL (11)"/>
  </r>
  <r>
    <x v="3"/>
    <s v="X"/>
    <s v="NO DISPONIBLE"/>
    <n v="2"/>
    <s v="31 A &lt; 45"/>
    <s v="13"/>
    <x v="2"/>
    <n v="1"/>
    <n v="102967.67"/>
    <n v="150.37"/>
    <x v="59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38047.14"/>
    <n v="55.56"/>
    <x v="59"/>
    <n v="5"/>
    <s v="FONDO DE CAPITALIZACIÓN LABORAL"/>
    <s v="FCL"/>
    <s v="CAPITALIZACION LABORAL (11)"/>
  </r>
  <r>
    <x v="4"/>
    <s v="F"/>
    <s v="FEMENINO"/>
    <n v="1"/>
    <s v="&lt; 31"/>
    <s v="11"/>
    <x v="0"/>
    <n v="270"/>
    <n v="192411333"/>
    <n v="280990.90999999997"/>
    <x v="59"/>
    <n v="5"/>
    <s v="FONDO DE CAPITALIZACIÓN LABORAL"/>
    <s v="FCL"/>
    <s v="CAPITALIZACION LABORAL (11)"/>
  </r>
  <r>
    <x v="4"/>
    <s v="F"/>
    <s v="FEMENINO"/>
    <n v="1"/>
    <s v="&lt; 31"/>
    <s v="12"/>
    <x v="1"/>
    <n v="361"/>
    <n v="61454023.149999999"/>
    <n v="89745.35"/>
    <x v="59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189496.89"/>
    <n v="276.73"/>
    <x v="59"/>
    <n v="5"/>
    <s v="FONDO DE CAPITALIZACIÓN LABORAL"/>
    <s v="FCL"/>
    <s v="CAPITALIZACION LABORAL (11)"/>
  </r>
  <r>
    <x v="4"/>
    <s v="F"/>
    <s v="FEMENINO"/>
    <n v="2"/>
    <s v="31 A &lt; 45"/>
    <s v="11"/>
    <x v="0"/>
    <n v="615"/>
    <n v="707520579"/>
    <n v="1033238.77"/>
    <x v="59"/>
    <n v="5"/>
    <s v="FONDO DE CAPITALIZACIÓN LABORAL"/>
    <s v="FCL"/>
    <s v="CAPITALIZACION LABORAL (11)"/>
  </r>
  <r>
    <x v="4"/>
    <s v="F"/>
    <s v="FEMENINO"/>
    <n v="2"/>
    <s v="31 A &lt; 45"/>
    <s v="12"/>
    <x v="1"/>
    <n v="591"/>
    <n v="121273386.26000001"/>
    <n v="177103.49"/>
    <x v="59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68483.19"/>
    <n v="392.08"/>
    <x v="59"/>
    <n v="5"/>
    <s v="FONDO DE CAPITALIZACIÓN LABORAL"/>
    <s v="FCL"/>
    <s v="CAPITALIZACION LABORAL (11)"/>
  </r>
  <r>
    <x v="4"/>
    <s v="F"/>
    <s v="FEMENINO"/>
    <n v="2"/>
    <s v="31 A &lt; 45"/>
    <s v="15"/>
    <x v="5"/>
    <n v="1"/>
    <n v="57587.05"/>
    <n v="84.1"/>
    <x v="59"/>
    <n v="5"/>
    <s v="FONDO DE CAPITALIZACIÓN LABORAL"/>
    <s v="FCL"/>
    <s v="CAPITALIZACION LABORAL (11)"/>
  </r>
  <r>
    <x v="4"/>
    <s v="F"/>
    <s v="FEMENINO"/>
    <n v="3"/>
    <s v="45 A &lt; 59"/>
    <s v="11"/>
    <x v="0"/>
    <n v="216"/>
    <n v="217483437"/>
    <n v="317605.34999999998"/>
    <x v="59"/>
    <n v="5"/>
    <s v="FONDO DE CAPITALIZACIÓN LABORAL"/>
    <s v="FCL"/>
    <s v="CAPITALIZACION LABORAL (11)"/>
  </r>
  <r>
    <x v="4"/>
    <s v="F"/>
    <s v="FEMENINO"/>
    <n v="3"/>
    <s v="45 A &lt; 59"/>
    <s v="12"/>
    <x v="1"/>
    <n v="288"/>
    <n v="70758707.510000005"/>
    <n v="103333.59"/>
    <x v="59"/>
    <n v="5"/>
    <s v="FONDO DE CAPITALIZACIÓN LABORAL"/>
    <s v="FCL"/>
    <s v="CAPITALIZACION LABORAL (11)"/>
  </r>
  <r>
    <x v="4"/>
    <s v="F"/>
    <s v="FEMENINO"/>
    <n v="3"/>
    <s v="45 A &lt; 59"/>
    <s v="13"/>
    <x v="2"/>
    <n v="9"/>
    <n v="1899284.36"/>
    <n v="2773.65"/>
    <x v="59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4181967"/>
    <n v="6107.2"/>
    <x v="59"/>
    <n v="5"/>
    <s v="FONDO DE CAPITALIZACIÓN LABORAL"/>
    <s v="FCL"/>
    <s v="CAPITALIZACION LABORAL (11)"/>
  </r>
  <r>
    <x v="4"/>
    <s v="F"/>
    <s v="FEMENINO"/>
    <n v="4"/>
    <s v="59 A &lt; 100"/>
    <s v="12"/>
    <x v="1"/>
    <n v="89"/>
    <n v="26057106.100000001"/>
    <n v="38052.9"/>
    <x v="59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1146262.78"/>
    <n v="1673.96"/>
    <x v="59"/>
    <n v="5"/>
    <s v="FONDO DE CAPITALIZACIÓN LABORAL"/>
    <s v="FCL"/>
    <s v="CAPITALIZACION LABORAL (11)"/>
  </r>
  <r>
    <x v="4"/>
    <s v="M"/>
    <s v="MASCULINO"/>
    <n v="1"/>
    <s v="&lt; 31"/>
    <s v="11"/>
    <x v="0"/>
    <n v="427"/>
    <n v="283165090"/>
    <n v="413524.58"/>
    <x v="59"/>
    <n v="5"/>
    <s v="FONDO DE CAPITALIZACIÓN LABORAL"/>
    <s v="FCL"/>
    <s v="CAPITALIZACION LABORAL (11)"/>
  </r>
  <r>
    <x v="4"/>
    <s v="M"/>
    <s v="MASCULINO"/>
    <n v="1"/>
    <s v="&lt; 31"/>
    <s v="12"/>
    <x v="1"/>
    <n v="834"/>
    <n v="141394267.12"/>
    <n v="206487.33"/>
    <x v="59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336950.89"/>
    <n v="492.07"/>
    <x v="59"/>
    <n v="5"/>
    <s v="FONDO DE CAPITALIZACIÓN LABORAL"/>
    <s v="FCL"/>
    <s v="CAPITALIZACION LABORAL (11)"/>
  </r>
  <r>
    <x v="4"/>
    <s v="M"/>
    <s v="MASCULINO"/>
    <n v="2"/>
    <s v="31 A &lt; 45"/>
    <s v="11"/>
    <x v="0"/>
    <n v="898"/>
    <n v="883032173"/>
    <n v="1289549.8799999999"/>
    <x v="59"/>
    <n v="5"/>
    <s v="FONDO DE CAPITALIZACIÓN LABORAL"/>
    <s v="FCL"/>
    <s v="CAPITALIZACION LABORAL (11)"/>
  </r>
  <r>
    <x v="4"/>
    <s v="M"/>
    <s v="MASCULINO"/>
    <n v="2"/>
    <s v="31 A &lt; 45"/>
    <s v="12"/>
    <x v="1"/>
    <n v="1385"/>
    <n v="277354044.83999997"/>
    <n v="405038.33"/>
    <x v="59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1990151.32"/>
    <n v="2906.35"/>
    <x v="59"/>
    <n v="5"/>
    <s v="FONDO DE CAPITALIZACIÓN LABORAL"/>
    <s v="FCL"/>
    <s v="CAPITALIZACION LABORAL (11)"/>
  </r>
  <r>
    <x v="4"/>
    <s v="M"/>
    <s v="MASCULINO"/>
    <n v="2"/>
    <s v="31 A &lt; 45"/>
    <s v="14"/>
    <x v="4"/>
    <n v="1"/>
    <n v="43053.4"/>
    <n v="62.87"/>
    <x v="59"/>
    <n v="5"/>
    <s v="FONDO DE CAPITALIZACIÓN LABORAL"/>
    <s v="FCL"/>
    <s v="CAPITALIZACION LABORAL (11)"/>
  </r>
  <r>
    <x v="4"/>
    <s v="M"/>
    <s v="MASCULINO"/>
    <n v="2"/>
    <s v="31 A &lt; 45"/>
    <s v="15"/>
    <x v="5"/>
    <n v="2"/>
    <n v="164281.13"/>
    <n v="239.91"/>
    <x v="59"/>
    <n v="5"/>
    <s v="FONDO DE CAPITALIZACIÓN LABORAL"/>
    <s v="FCL"/>
    <s v="CAPITALIZACION LABORAL (11)"/>
  </r>
  <r>
    <x v="4"/>
    <s v="M"/>
    <s v="MASCULINO"/>
    <n v="3"/>
    <s v="45 A &lt; 59"/>
    <s v="11"/>
    <x v="0"/>
    <n v="398"/>
    <n v="335093335"/>
    <n v="489358.8"/>
    <x v="59"/>
    <n v="5"/>
    <s v="FONDO DE CAPITALIZACIÓN LABORAL"/>
    <s v="FCL"/>
    <s v="CAPITALIZACION LABORAL (11)"/>
  </r>
  <r>
    <x v="4"/>
    <s v="M"/>
    <s v="MASCULINO"/>
    <n v="3"/>
    <s v="45 A &lt; 59"/>
    <s v="12"/>
    <x v="1"/>
    <n v="862"/>
    <n v="149043921.81999999"/>
    <n v="217658.63"/>
    <x v="59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9671029.2100000009"/>
    <n v="14123.24"/>
    <x v="59"/>
    <n v="5"/>
    <s v="FONDO DE CAPITALIZACIÓN LABORAL"/>
    <s v="FCL"/>
    <s v="CAPITALIZACION LABORAL (11)"/>
  </r>
  <r>
    <x v="4"/>
    <s v="M"/>
    <s v="MASCULINO"/>
    <n v="4"/>
    <s v="59 A &lt; 100"/>
    <s v="11"/>
    <x v="0"/>
    <n v="26"/>
    <n v="23642962"/>
    <n v="34527.370000000003"/>
    <x v="59"/>
    <n v="5"/>
    <s v="FONDO DE CAPITALIZACIÓN LABORAL"/>
    <s v="FCL"/>
    <s v="CAPITALIZACION LABORAL (11)"/>
  </r>
  <r>
    <x v="4"/>
    <s v="M"/>
    <s v="MASCULINO"/>
    <n v="4"/>
    <s v="59 A &lt; 100"/>
    <s v="12"/>
    <x v="1"/>
    <n v="232"/>
    <n v="52294184.32"/>
    <n v="76368.63"/>
    <x v="59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1551580.84"/>
    <n v="16869.53"/>
    <x v="59"/>
    <n v="5"/>
    <s v="FONDO DE CAPITALIZACIÓN LABORAL"/>
    <s v="FCL"/>
    <s v="CAPITALIZACION LABORAL (11)"/>
  </r>
  <r>
    <x v="5"/>
    <s v="F"/>
    <s v="FEMENINO"/>
    <n v="1"/>
    <s v="&lt; 31"/>
    <s v="11"/>
    <x v="0"/>
    <n v="138"/>
    <n v="139977545.06"/>
    <n v="204418.4"/>
    <x v="59"/>
    <n v="5"/>
    <s v="FONDO DE CAPITALIZACIÓN LABORAL"/>
    <s v="FCL"/>
    <s v="CAPITALIZACION LABORAL (11)"/>
  </r>
  <r>
    <x v="5"/>
    <s v="F"/>
    <s v="FEMENINO"/>
    <n v="1"/>
    <s v="&lt; 31"/>
    <s v="12"/>
    <x v="1"/>
    <n v="120"/>
    <n v="38564832.090000004"/>
    <n v="56318.76"/>
    <x v="59"/>
    <n v="5"/>
    <s v="FONDO DE CAPITALIZACIÓN LABORAL"/>
    <s v="FCL"/>
    <s v="CAPITALIZACION LABORAL (11)"/>
  </r>
  <r>
    <x v="5"/>
    <s v="F"/>
    <s v="FEMENINO"/>
    <n v="1"/>
    <s v="&lt; 31"/>
    <s v="16"/>
    <x v="3"/>
    <n v="1"/>
    <n v="3600"/>
    <n v="5.26"/>
    <x v="59"/>
    <n v="5"/>
    <s v="FONDO DE CAPITALIZACIÓN LABORAL"/>
    <s v="FCL"/>
    <s v="CAPITALIZACION LABORAL (11)"/>
  </r>
  <r>
    <x v="5"/>
    <s v="F"/>
    <s v="FEMENINO"/>
    <n v="2"/>
    <s v="31 A &lt; 45"/>
    <s v="11"/>
    <x v="0"/>
    <n v="389"/>
    <n v="566168686.25999999"/>
    <n v="826813.32"/>
    <x v="59"/>
    <n v="5"/>
    <s v="FONDO DE CAPITALIZACIÓN LABORAL"/>
    <s v="FCL"/>
    <s v="CAPITALIZACION LABORAL (11)"/>
  </r>
  <r>
    <x v="5"/>
    <s v="F"/>
    <s v="FEMENINO"/>
    <n v="2"/>
    <s v="31 A &lt; 45"/>
    <s v="12"/>
    <x v="1"/>
    <n v="148"/>
    <n v="49779373.460000001"/>
    <n v="72696.09"/>
    <x v="59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723672.37"/>
    <n v="1056.83"/>
    <x v="59"/>
    <n v="5"/>
    <s v="FONDO DE CAPITALIZACIÓN LABORAL"/>
    <s v="FCL"/>
    <s v="CAPITALIZACION LABORAL (11)"/>
  </r>
  <r>
    <x v="5"/>
    <s v="F"/>
    <s v="FEMENINO"/>
    <n v="2"/>
    <s v="31 A &lt; 45"/>
    <s v="16"/>
    <x v="3"/>
    <n v="7"/>
    <n v="212044.5"/>
    <n v="309.66000000000003"/>
    <x v="59"/>
    <n v="5"/>
    <s v="FONDO DE CAPITALIZACIÓN LABORAL"/>
    <s v="FCL"/>
    <s v="CAPITALIZACION LABORAL (11)"/>
  </r>
  <r>
    <x v="5"/>
    <s v="F"/>
    <s v="FEMENINO"/>
    <n v="3"/>
    <s v="45 A &lt; 59"/>
    <s v="11"/>
    <x v="0"/>
    <n v="146"/>
    <n v="196372321.21000001"/>
    <n v="286775.40000000002"/>
    <x v="59"/>
    <n v="5"/>
    <s v="FONDO DE CAPITALIZACIÓN LABORAL"/>
    <s v="FCL"/>
    <s v="CAPITALIZACION LABORAL (11)"/>
  </r>
  <r>
    <x v="5"/>
    <s v="F"/>
    <s v="FEMENINO"/>
    <n v="3"/>
    <s v="45 A &lt; 59"/>
    <s v="12"/>
    <x v="1"/>
    <n v="154"/>
    <n v="45195472.039999999"/>
    <n v="66001.919999999998"/>
    <x v="59"/>
    <n v="5"/>
    <s v="FONDO DE CAPITALIZACIÓN LABORAL"/>
    <s v="FCL"/>
    <s v="CAPITALIZACION LABORAL (11)"/>
  </r>
  <r>
    <x v="5"/>
    <s v="F"/>
    <s v="FEMENINO"/>
    <n v="3"/>
    <s v="45 A &lt; 59"/>
    <s v="13"/>
    <x v="2"/>
    <n v="21"/>
    <n v="11225261.76"/>
    <n v="16392.990000000002"/>
    <x v="59"/>
    <n v="5"/>
    <s v="FONDO DE CAPITALIZACIÓN LABORAL"/>
    <s v="FCL"/>
    <s v="CAPITALIZACION LABORAL (11)"/>
  </r>
  <r>
    <x v="5"/>
    <s v="F"/>
    <s v="FEMENINO"/>
    <n v="3"/>
    <s v="45 A &lt; 59"/>
    <s v="16"/>
    <x v="3"/>
    <n v="1"/>
    <n v="311022"/>
    <n v="454.21"/>
    <x v="59"/>
    <n v="5"/>
    <s v="FONDO DE CAPITALIZACIÓN LABORAL"/>
    <s v="FCL"/>
    <s v="CAPITALIZACION LABORAL (11)"/>
  </r>
  <r>
    <x v="5"/>
    <s v="F"/>
    <s v="FEMENINO"/>
    <n v="4"/>
    <s v="59 A &lt; 100"/>
    <s v="11"/>
    <x v="0"/>
    <n v="7"/>
    <n v="6795996.1600000001"/>
    <n v="9924.64"/>
    <x v="59"/>
    <n v="5"/>
    <s v="FONDO DE CAPITALIZACIÓN LABORAL"/>
    <s v="FCL"/>
    <s v="CAPITALIZACION LABORAL (11)"/>
  </r>
  <r>
    <x v="5"/>
    <s v="F"/>
    <s v="FEMENINO"/>
    <n v="4"/>
    <s v="59 A &lt; 100"/>
    <s v="12"/>
    <x v="1"/>
    <n v="61"/>
    <n v="19148695.010000002"/>
    <n v="27964.1"/>
    <x v="5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89522.04"/>
    <n v="130.72999999999999"/>
    <x v="59"/>
    <n v="5"/>
    <s v="FONDO DE CAPITALIZACIÓN LABORAL"/>
    <s v="FCL"/>
    <s v="CAPITALIZACION LABORAL (11)"/>
  </r>
  <r>
    <x v="5"/>
    <s v="M"/>
    <s v="MASCULINO"/>
    <n v="1"/>
    <s v="&lt; 31"/>
    <s v="11"/>
    <x v="0"/>
    <n v="82"/>
    <n v="75308179.010000005"/>
    <n v="109977.48"/>
    <x v="59"/>
    <n v="5"/>
    <s v="FONDO DE CAPITALIZACIÓN LABORAL"/>
    <s v="FCL"/>
    <s v="CAPITALIZACION LABORAL (11)"/>
  </r>
  <r>
    <x v="5"/>
    <s v="M"/>
    <s v="MASCULINO"/>
    <n v="1"/>
    <s v="&lt; 31"/>
    <s v="12"/>
    <x v="1"/>
    <n v="111"/>
    <n v="28662363.359999999"/>
    <n v="41857.53"/>
    <x v="59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25320"/>
    <n v="36.979999999999997"/>
    <x v="59"/>
    <n v="5"/>
    <s v="FONDO DE CAPITALIZACIÓN LABORAL"/>
    <s v="FCL"/>
    <s v="CAPITALIZACION LABORAL (11)"/>
  </r>
  <r>
    <x v="5"/>
    <s v="M"/>
    <s v="MASCULINO"/>
    <n v="2"/>
    <s v="31 A &lt; 45"/>
    <s v="11"/>
    <x v="0"/>
    <n v="224"/>
    <n v="291195744.61000001"/>
    <n v="425252.27"/>
    <x v="59"/>
    <n v="5"/>
    <s v="FONDO DE CAPITALIZACIÓN LABORAL"/>
    <s v="FCL"/>
    <s v="CAPITALIZACION LABORAL (11)"/>
  </r>
  <r>
    <x v="5"/>
    <s v="M"/>
    <s v="MASCULINO"/>
    <n v="2"/>
    <s v="31 A &lt; 45"/>
    <s v="12"/>
    <x v="1"/>
    <n v="228"/>
    <n v="63912773.549999997"/>
    <n v="93336.02"/>
    <x v="59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2395064.08"/>
    <n v="3497.67"/>
    <x v="59"/>
    <n v="5"/>
    <s v="FONDO DE CAPITALIZACIÓN LABORAL"/>
    <s v="FCL"/>
    <s v="CAPITALIZACION LABORAL (11)"/>
  </r>
  <r>
    <x v="5"/>
    <s v="M"/>
    <s v="MASCULINO"/>
    <n v="2"/>
    <s v="31 A &lt; 45"/>
    <s v="16"/>
    <x v="3"/>
    <n v="2"/>
    <n v="1926"/>
    <n v="2.81"/>
    <x v="59"/>
    <n v="5"/>
    <s v="FONDO DE CAPITALIZACIÓN LABORAL"/>
    <s v="FCL"/>
    <s v="CAPITALIZACION LABORAL (11)"/>
  </r>
  <r>
    <x v="5"/>
    <s v="M"/>
    <s v="MASCULINO"/>
    <n v="3"/>
    <s v="45 A &lt; 59"/>
    <s v="11"/>
    <x v="0"/>
    <n v="87"/>
    <n v="92915233.590000004"/>
    <n v="135690.22"/>
    <x v="59"/>
    <n v="5"/>
    <s v="FONDO DE CAPITALIZACIÓN LABORAL"/>
    <s v="FCL"/>
    <s v="CAPITALIZACION LABORAL (11)"/>
  </r>
  <r>
    <x v="5"/>
    <s v="M"/>
    <s v="MASCULINO"/>
    <n v="3"/>
    <s v="45 A &lt; 59"/>
    <s v="12"/>
    <x v="1"/>
    <n v="143"/>
    <n v="33609988.350000001"/>
    <n v="49082.87"/>
    <x v="59"/>
    <n v="5"/>
    <s v="FONDO DE CAPITALIZACIÓN LABORAL"/>
    <s v="FCL"/>
    <s v="CAPITALIZACION LABORAL (11)"/>
  </r>
  <r>
    <x v="5"/>
    <s v="M"/>
    <s v="MASCULINO"/>
    <n v="3"/>
    <s v="45 A &lt; 59"/>
    <s v="13"/>
    <x v="2"/>
    <n v="5"/>
    <n v="2883507.99"/>
    <n v="4210.9799999999996"/>
    <x v="59"/>
    <n v="5"/>
    <s v="FONDO DE CAPITALIZACIÓN LABORAL"/>
    <s v="FCL"/>
    <s v="CAPITALIZACION LABORAL (11)"/>
  </r>
  <r>
    <x v="5"/>
    <s v="M"/>
    <s v="MASCULINO"/>
    <n v="3"/>
    <s v="45 A &lt; 59"/>
    <s v="16"/>
    <x v="3"/>
    <n v="4"/>
    <n v="1125395"/>
    <n v="1643.49"/>
    <x v="59"/>
    <n v="5"/>
    <s v="FONDO DE CAPITALIZACIÓN LABORAL"/>
    <s v="FCL"/>
    <s v="CAPITALIZACION LABORAL (11)"/>
  </r>
  <r>
    <x v="5"/>
    <s v="M"/>
    <s v="MASCULINO"/>
    <n v="4"/>
    <s v="59 A &lt; 100"/>
    <s v="11"/>
    <x v="0"/>
    <n v="7"/>
    <n v="9081987.7100000009"/>
    <n v="13263.02"/>
    <x v="59"/>
    <n v="5"/>
    <s v="FONDO DE CAPITALIZACIÓN LABORAL"/>
    <s v="FCL"/>
    <s v="CAPITALIZACION LABORAL (11)"/>
  </r>
  <r>
    <x v="5"/>
    <s v="M"/>
    <s v="MASCULINO"/>
    <n v="4"/>
    <s v="59 A &lt; 100"/>
    <s v="12"/>
    <x v="1"/>
    <n v="43"/>
    <n v="21169803.800000001"/>
    <n v="30915.65"/>
    <x v="59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100888.87"/>
    <n v="147.33000000000001"/>
    <x v="59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093895.5"/>
    <n v="1597.49"/>
    <x v="59"/>
    <n v="5"/>
    <s v="FONDO DE CAPITALIZACIÓN LABORAL"/>
    <s v="FCL"/>
    <s v="CAPITALIZACION LABORAL (11)"/>
  </r>
  <r>
    <x v="0"/>
    <s v="F"/>
    <s v="FEMENINO"/>
    <n v="1"/>
    <s v="&lt; 31"/>
    <s v="11"/>
    <x v="0"/>
    <n v="208"/>
    <n v="160428613.36000001"/>
    <n v="240302.89"/>
    <x v="60"/>
    <n v="5"/>
    <s v="FONDO DE CAPITALIZACIÓN LABORAL"/>
    <s v="FCL"/>
    <s v="CAPITALIZACION LABORAL (11)"/>
  </r>
  <r>
    <x v="0"/>
    <s v="F"/>
    <s v="FEMENINO"/>
    <n v="1"/>
    <s v="&lt; 31"/>
    <s v="12"/>
    <x v="1"/>
    <n v="894"/>
    <n v="138851335.52000001"/>
    <n v="207982.71"/>
    <x v="60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203825.81"/>
    <n v="305.31"/>
    <x v="60"/>
    <n v="5"/>
    <s v="FONDO DE CAPITALIZACIÓN LABORAL"/>
    <s v="FCL"/>
    <s v="CAPITALIZACION LABORAL (11)"/>
  </r>
  <r>
    <x v="0"/>
    <s v="F"/>
    <s v="FEMENINO"/>
    <n v="2"/>
    <s v="31 A &lt; 45"/>
    <s v="11"/>
    <x v="0"/>
    <n v="209"/>
    <n v="258992958.75999999"/>
    <n v="387940.5"/>
    <x v="60"/>
    <n v="5"/>
    <s v="FONDO DE CAPITALIZACIÓN LABORAL"/>
    <s v="FCL"/>
    <s v="CAPITALIZACION LABORAL (11)"/>
  </r>
  <r>
    <x v="0"/>
    <s v="F"/>
    <s v="FEMENINO"/>
    <n v="2"/>
    <s v="31 A &lt; 45"/>
    <s v="12"/>
    <x v="1"/>
    <n v="365"/>
    <n v="177338229.31"/>
    <n v="265631.48"/>
    <x v="60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308202.46000000002"/>
    <n v="461.65"/>
    <x v="60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44546551.780000001"/>
    <n v="66725.41"/>
    <x v="60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24367310.870000001"/>
    <n v="36499.32"/>
    <x v="60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274559.19"/>
    <n v="411.26"/>
    <x v="60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369552.15"/>
    <n v="553.54"/>
    <x v="60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2616459.25"/>
    <n v="3919.14"/>
    <x v="60"/>
    <n v="5"/>
    <s v="FONDO DE CAPITALIZACIÓN LABORAL"/>
    <s v="FCL"/>
    <s v="CAPITALIZACION LABORAL (11)"/>
  </r>
  <r>
    <x v="0"/>
    <s v="M"/>
    <s v="MASCULINO"/>
    <n v="1"/>
    <s v="&lt; 31"/>
    <s v="11"/>
    <x v="0"/>
    <n v="273"/>
    <n v="208053170.77000001"/>
    <n v="311638.78999999998"/>
    <x v="60"/>
    <n v="5"/>
    <s v="FONDO DE CAPITALIZACIÓN LABORAL"/>
    <s v="FCL"/>
    <s v="CAPITALIZACION LABORAL (11)"/>
  </r>
  <r>
    <x v="0"/>
    <s v="M"/>
    <s v="MASCULINO"/>
    <n v="1"/>
    <s v="&lt; 31"/>
    <s v="12"/>
    <x v="1"/>
    <n v="1725"/>
    <n v="266400214.31"/>
    <n v="399035.69"/>
    <x v="60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223442.44"/>
    <n v="334.69"/>
    <x v="60"/>
    <n v="5"/>
    <s v="FONDO DE CAPITALIZACIÓN LABORAL"/>
    <s v="FCL"/>
    <s v="CAPITALIZACION LABORAL (11)"/>
  </r>
  <r>
    <x v="0"/>
    <s v="M"/>
    <s v="MASCULINO"/>
    <n v="1"/>
    <s v="&lt; 31"/>
    <s v="14"/>
    <x v="4"/>
    <n v="1"/>
    <n v="155929.92000000001"/>
    <n v="233.56"/>
    <x v="60"/>
    <n v="5"/>
    <s v="FONDO DE CAPITALIZACIÓN LABORAL"/>
    <s v="FCL"/>
    <s v="CAPITALIZACION LABORAL (11)"/>
  </r>
  <r>
    <x v="0"/>
    <s v="M"/>
    <s v="MASCULINO"/>
    <n v="1"/>
    <s v="&lt; 31"/>
    <s v="15"/>
    <x v="5"/>
    <n v="1"/>
    <n v="56371.98"/>
    <n v="84.44"/>
    <x v="60"/>
    <n v="5"/>
    <s v="FONDO DE CAPITALIZACIÓN LABORAL"/>
    <s v="FCL"/>
    <s v="CAPITALIZACION LABORAL (11)"/>
  </r>
  <r>
    <x v="0"/>
    <s v="M"/>
    <s v="MASCULINO"/>
    <n v="2"/>
    <s v="31 A &lt; 45"/>
    <s v="11"/>
    <x v="0"/>
    <n v="262"/>
    <n v="364589703.98000002"/>
    <n v="546111.81000000006"/>
    <x v="60"/>
    <n v="5"/>
    <s v="FONDO DE CAPITALIZACIÓN LABORAL"/>
    <s v="FCL"/>
    <s v="CAPITALIZACION LABORAL (11)"/>
  </r>
  <r>
    <x v="0"/>
    <s v="M"/>
    <s v="MASCULINO"/>
    <n v="2"/>
    <s v="31 A &lt; 45"/>
    <s v="12"/>
    <x v="1"/>
    <n v="795"/>
    <n v="316648835.05000001"/>
    <n v="474302.12"/>
    <x v="60"/>
    <n v="5"/>
    <s v="FONDO DE CAPITALIZACIÓN LABORAL"/>
    <s v="FCL"/>
    <s v="CAPITALIZACION LABORAL (11)"/>
  </r>
  <r>
    <x v="0"/>
    <s v="M"/>
    <s v="MASCULINO"/>
    <n v="2"/>
    <s v="31 A &lt; 45"/>
    <s v="13"/>
    <x v="2"/>
    <n v="7"/>
    <n v="2012836.39"/>
    <n v="3014.99"/>
    <x v="60"/>
    <n v="5"/>
    <s v="FONDO DE CAPITALIZACIÓN LABORAL"/>
    <s v="FCL"/>
    <s v="CAPITALIZACION LABORAL (11)"/>
  </r>
  <r>
    <x v="0"/>
    <s v="M"/>
    <s v="MASCULINO"/>
    <n v="3"/>
    <s v="45 A &lt; 59"/>
    <s v="11"/>
    <x v="0"/>
    <n v="79"/>
    <n v="147567459.69999999"/>
    <n v="221038.42"/>
    <x v="60"/>
    <n v="5"/>
    <s v="FONDO DE CAPITALIZACIÓN LABORAL"/>
    <s v="FCL"/>
    <s v="CAPITALIZACION LABORAL (11)"/>
  </r>
  <r>
    <x v="0"/>
    <s v="M"/>
    <s v="MASCULINO"/>
    <n v="3"/>
    <s v="45 A &lt; 59"/>
    <s v="12"/>
    <x v="1"/>
    <n v="210"/>
    <n v="75016802.060000002"/>
    <n v="112366.2"/>
    <x v="60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311450.28999999998"/>
    <n v="466.52"/>
    <x v="60"/>
    <n v="5"/>
    <s v="FONDO DE CAPITALIZACIÓN LABORAL"/>
    <s v="FCL"/>
    <s v="CAPITALIZACION LABORAL (11)"/>
  </r>
  <r>
    <x v="0"/>
    <s v="M"/>
    <s v="MASCULINO"/>
    <n v="4"/>
    <s v="59 A &lt; 100"/>
    <s v="11"/>
    <x v="0"/>
    <n v="3"/>
    <n v="18840608.949999999"/>
    <n v="28220.98"/>
    <x v="60"/>
    <n v="5"/>
    <s v="FONDO DE CAPITALIZACIÓN LABORAL"/>
    <s v="FCL"/>
    <s v="CAPITALIZACION LABORAL (11)"/>
  </r>
  <r>
    <x v="0"/>
    <s v="M"/>
    <s v="MASCULINO"/>
    <n v="4"/>
    <s v="59 A &lt; 100"/>
    <s v="12"/>
    <x v="1"/>
    <n v="30"/>
    <n v="5411731.8099999996"/>
    <n v="8106.13"/>
    <x v="60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2263533.67"/>
    <n v="3390.5"/>
    <x v="60"/>
    <n v="5"/>
    <s v="FONDO DE CAPITALIZACIÓN LABORAL"/>
    <s v="FCL"/>
    <s v="CAPITALIZACION LABORAL (11)"/>
  </r>
  <r>
    <x v="1"/>
    <s v="F"/>
    <s v="FEMENINO"/>
    <n v="1"/>
    <s v="&lt; 31"/>
    <s v="11"/>
    <x v="0"/>
    <n v="140"/>
    <n v="105063335.31999999"/>
    <n v="157372.32"/>
    <x v="60"/>
    <n v="5"/>
    <s v="FONDO DE CAPITALIZACIÓN LABORAL"/>
    <s v="FCL"/>
    <s v="CAPITALIZACION LABORAL (11)"/>
  </r>
  <r>
    <x v="1"/>
    <s v="F"/>
    <s v="FEMENINO"/>
    <n v="1"/>
    <s v="&lt; 31"/>
    <s v="12"/>
    <x v="1"/>
    <n v="362"/>
    <n v="63620006.840000004"/>
    <n v="95295.17"/>
    <x v="60"/>
    <n v="5"/>
    <s v="FONDO DE CAPITALIZACIÓN LABORAL"/>
    <s v="FCL"/>
    <s v="CAPITALIZACION LABORAL (11)"/>
  </r>
  <r>
    <x v="1"/>
    <s v="F"/>
    <s v="FEMENINO"/>
    <n v="2"/>
    <s v="31 A &lt; 45"/>
    <s v="11"/>
    <x v="0"/>
    <n v="231"/>
    <n v="184492628.56999999"/>
    <n v="276347.90999999997"/>
    <x v="60"/>
    <n v="5"/>
    <s v="FONDO DE CAPITALIZACIÓN LABORAL"/>
    <s v="FCL"/>
    <s v="CAPITALIZACION LABORAL (11)"/>
  </r>
  <r>
    <x v="1"/>
    <s v="F"/>
    <s v="FEMENINO"/>
    <n v="2"/>
    <s v="31 A &lt; 45"/>
    <s v="12"/>
    <x v="1"/>
    <n v="373"/>
    <n v="67136161.560000002"/>
    <n v="100561.95"/>
    <x v="60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1300095.05"/>
    <n v="1947.39"/>
    <x v="60"/>
    <n v="5"/>
    <s v="FONDO DE CAPITALIZACIÓN LABORAL"/>
    <s v="FCL"/>
    <s v="CAPITALIZACION LABORAL (11)"/>
  </r>
  <r>
    <x v="1"/>
    <s v="F"/>
    <s v="FEMENINO"/>
    <n v="2"/>
    <s v="31 A &lt; 45"/>
    <s v="15"/>
    <x v="5"/>
    <n v="1"/>
    <n v="62453.51"/>
    <n v="93.55"/>
    <x v="60"/>
    <n v="5"/>
    <s v="FONDO DE CAPITALIZACIÓN LABORAL"/>
    <s v="FCL"/>
    <s v="CAPITALIZACION LABORAL (11)"/>
  </r>
  <r>
    <x v="1"/>
    <s v="F"/>
    <s v="FEMENINO"/>
    <n v="3"/>
    <s v="45 A &lt; 59"/>
    <s v="11"/>
    <x v="0"/>
    <n v="85"/>
    <n v="61340334.840000004"/>
    <n v="91880.49"/>
    <x v="60"/>
    <n v="5"/>
    <s v="FONDO DE CAPITALIZACIÓN LABORAL"/>
    <s v="FCL"/>
    <s v="CAPITALIZACION LABORAL (11)"/>
  </r>
  <r>
    <x v="1"/>
    <s v="F"/>
    <s v="FEMENINO"/>
    <n v="3"/>
    <s v="45 A &lt; 59"/>
    <s v="12"/>
    <x v="1"/>
    <n v="122"/>
    <n v="29411511.02"/>
    <n v="44054.93"/>
    <x v="60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31588.95"/>
    <n v="47.32"/>
    <x v="60"/>
    <n v="5"/>
    <s v="FONDO DE CAPITALIZACIÓN LABORAL"/>
    <s v="FCL"/>
    <s v="CAPITALIZACION LABORAL (11)"/>
  </r>
  <r>
    <x v="1"/>
    <s v="F"/>
    <s v="FEMENINO"/>
    <n v="4"/>
    <s v="59 A &lt; 100"/>
    <s v="11"/>
    <x v="0"/>
    <n v="2"/>
    <n v="1307200.76"/>
    <n v="1958.03"/>
    <x v="60"/>
    <n v="5"/>
    <s v="FONDO DE CAPITALIZACIÓN LABORAL"/>
    <s v="FCL"/>
    <s v="CAPITALIZACION LABORAL (11)"/>
  </r>
  <r>
    <x v="1"/>
    <s v="F"/>
    <s v="FEMENINO"/>
    <n v="4"/>
    <s v="59 A &lt; 100"/>
    <s v="12"/>
    <x v="1"/>
    <n v="19"/>
    <n v="4298658.76"/>
    <n v="6438.88"/>
    <x v="60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866.94"/>
    <n v="2.8"/>
    <x v="60"/>
    <n v="5"/>
    <s v="FONDO DE CAPITALIZACIÓN LABORAL"/>
    <s v="FCL"/>
    <s v="CAPITALIZACION LABORAL (11)"/>
  </r>
  <r>
    <x v="1"/>
    <s v="M"/>
    <s v="MASCULINO"/>
    <n v="1"/>
    <s v="&lt; 31"/>
    <s v="11"/>
    <x v="0"/>
    <n v="223"/>
    <n v="137289655.94"/>
    <n v="205643.5"/>
    <x v="60"/>
    <n v="5"/>
    <s v="FONDO DE CAPITALIZACIÓN LABORAL"/>
    <s v="FCL"/>
    <s v="CAPITALIZACION LABORAL (11)"/>
  </r>
  <r>
    <x v="1"/>
    <s v="M"/>
    <s v="MASCULINO"/>
    <n v="1"/>
    <s v="&lt; 31"/>
    <s v="12"/>
    <x v="1"/>
    <n v="883"/>
    <n v="125456692.12"/>
    <n v="187919.13"/>
    <x v="60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114142.28"/>
    <n v="170.97"/>
    <x v="60"/>
    <n v="5"/>
    <s v="FONDO DE CAPITALIZACIÓN LABORAL"/>
    <s v="FCL"/>
    <s v="CAPITALIZACION LABORAL (11)"/>
  </r>
  <r>
    <x v="1"/>
    <s v="M"/>
    <s v="MASCULINO"/>
    <n v="2"/>
    <s v="31 A &lt; 45"/>
    <s v="11"/>
    <x v="0"/>
    <n v="407"/>
    <n v="351421730.24000001"/>
    <n v="526387.76"/>
    <x v="60"/>
    <n v="5"/>
    <s v="FONDO DE CAPITALIZACIÓN LABORAL"/>
    <s v="FCL"/>
    <s v="CAPITALIZACION LABORAL (11)"/>
  </r>
  <r>
    <x v="1"/>
    <s v="M"/>
    <s v="MASCULINO"/>
    <n v="2"/>
    <s v="31 A &lt; 45"/>
    <s v="12"/>
    <x v="1"/>
    <n v="1134"/>
    <n v="191059554.41999999"/>
    <n v="286184.38"/>
    <x v="60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1935164.41"/>
    <n v="2898.65"/>
    <x v="60"/>
    <n v="5"/>
    <s v="FONDO DE CAPITALIZACIÓN LABORAL"/>
    <s v="FCL"/>
    <s v="CAPITALIZACION LABORAL (11)"/>
  </r>
  <r>
    <x v="1"/>
    <s v="M"/>
    <s v="MASCULINO"/>
    <n v="3"/>
    <s v="45 A &lt; 59"/>
    <s v="11"/>
    <x v="0"/>
    <n v="200"/>
    <n v="183078231.18000001"/>
    <n v="274229.31"/>
    <x v="60"/>
    <n v="5"/>
    <s v="FONDO DE CAPITALIZACIÓN LABORAL"/>
    <s v="FCL"/>
    <s v="CAPITALIZACION LABORAL (11)"/>
  </r>
  <r>
    <x v="1"/>
    <s v="M"/>
    <s v="MASCULINO"/>
    <n v="3"/>
    <s v="45 A &lt; 59"/>
    <s v="12"/>
    <x v="1"/>
    <n v="533"/>
    <n v="84658582.540000007"/>
    <n v="126808.44"/>
    <x v="60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518608.03"/>
    <n v="776.81"/>
    <x v="60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5827857.4800000004"/>
    <n v="8729.43"/>
    <x v="60"/>
    <n v="5"/>
    <s v="FONDO DE CAPITALIZACIÓN LABORAL"/>
    <s v="FCL"/>
    <s v="CAPITALIZACION LABORAL (11)"/>
  </r>
  <r>
    <x v="1"/>
    <s v="M"/>
    <s v="MASCULINO"/>
    <n v="4"/>
    <s v="59 A &lt; 100"/>
    <s v="12"/>
    <x v="1"/>
    <n v="87"/>
    <n v="19772544.030000001"/>
    <n v="29616.91"/>
    <x v="60"/>
    <n v="5"/>
    <s v="FONDO DE CAPITALIZACIÓN LABORAL"/>
    <s v="FCL"/>
    <s v="CAPITALIZACION LABORAL (11)"/>
  </r>
  <r>
    <x v="1"/>
    <s v="M"/>
    <s v="MASCULINO"/>
    <n v="4"/>
    <s v="59 A &lt; 100"/>
    <s v="13"/>
    <x v="2"/>
    <n v="3"/>
    <n v="44195.08"/>
    <n v="66.2"/>
    <x v="60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253202.16"/>
    <n v="379.27"/>
    <x v="60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36740.44"/>
    <n v="55.03"/>
    <x v="60"/>
    <n v="5"/>
    <s v="FONDO DE CAPITALIZACIÓN LABORAL"/>
    <s v="FCL"/>
    <s v="CAPITALIZACION LABORAL (11)"/>
  </r>
  <r>
    <x v="2"/>
    <s v="F"/>
    <s v="FEMENINO"/>
    <n v="1"/>
    <s v="&lt; 31"/>
    <s v="11"/>
    <x v="0"/>
    <n v="160"/>
    <n v="120750543.66"/>
    <n v="180869.88"/>
    <x v="60"/>
    <n v="5"/>
    <s v="FONDO DE CAPITALIZACIÓN LABORAL"/>
    <s v="FCL"/>
    <s v="CAPITALIZACION LABORAL (11)"/>
  </r>
  <r>
    <x v="2"/>
    <s v="F"/>
    <s v="FEMENINO"/>
    <n v="1"/>
    <s v="&lt; 31"/>
    <s v="12"/>
    <x v="1"/>
    <n v="560"/>
    <n v="76087707.030000001"/>
    <n v="113970.29"/>
    <x v="60"/>
    <n v="5"/>
    <s v="FONDO DE CAPITALIZACIÓN LABORAL"/>
    <s v="FCL"/>
    <s v="CAPITALIZACION LABORAL (11)"/>
  </r>
  <r>
    <x v="2"/>
    <s v="F"/>
    <s v="FEMENINO"/>
    <n v="1"/>
    <s v="&lt; 31"/>
    <s v="15"/>
    <x v="5"/>
    <n v="1"/>
    <n v="48974.8"/>
    <n v="73.36"/>
    <x v="60"/>
    <n v="5"/>
    <s v="FONDO DE CAPITALIZACIÓN LABORAL"/>
    <s v="FCL"/>
    <s v="CAPITALIZACION LABORAL (11)"/>
  </r>
  <r>
    <x v="2"/>
    <s v="F"/>
    <s v="FEMENINO"/>
    <n v="2"/>
    <s v="31 A &lt; 45"/>
    <s v="11"/>
    <x v="0"/>
    <n v="293"/>
    <n v="299376489.79000002"/>
    <n v="448430.21"/>
    <x v="60"/>
    <n v="5"/>
    <s v="FONDO DE CAPITALIZACIÓN LABORAL"/>
    <s v="FCL"/>
    <s v="CAPITALIZACION LABORAL (11)"/>
  </r>
  <r>
    <x v="2"/>
    <s v="F"/>
    <s v="FEMENINO"/>
    <n v="2"/>
    <s v="31 A &lt; 45"/>
    <s v="12"/>
    <x v="1"/>
    <n v="636"/>
    <n v="137115127.71000001"/>
    <n v="205382.08"/>
    <x v="60"/>
    <n v="5"/>
    <s v="FONDO DE CAPITALIZACIÓN LABORAL"/>
    <s v="FCL"/>
    <s v="CAPITALIZACION LABORAL (11)"/>
  </r>
  <r>
    <x v="2"/>
    <s v="F"/>
    <s v="FEMENINO"/>
    <n v="3"/>
    <s v="45 A &lt; 59"/>
    <s v="11"/>
    <x v="0"/>
    <n v="113"/>
    <n v="114464612.67"/>
    <n v="171454.31"/>
    <x v="60"/>
    <n v="5"/>
    <s v="FONDO DE CAPITALIZACIÓN LABORAL"/>
    <s v="FCL"/>
    <s v="CAPITALIZACION LABORAL (11)"/>
  </r>
  <r>
    <x v="2"/>
    <s v="F"/>
    <s v="FEMENINO"/>
    <n v="3"/>
    <s v="45 A &lt; 59"/>
    <s v="12"/>
    <x v="1"/>
    <n v="215"/>
    <n v="42647104.009999998"/>
    <n v="63880.27"/>
    <x v="60"/>
    <n v="5"/>
    <s v="FONDO DE CAPITALIZACIÓN LABORAL"/>
    <s v="FCL"/>
    <s v="CAPITALIZACION LABORAL (11)"/>
  </r>
  <r>
    <x v="2"/>
    <s v="F"/>
    <s v="FEMENINO"/>
    <n v="4"/>
    <s v="59 A &lt; 100"/>
    <s v="11"/>
    <x v="0"/>
    <n v="2"/>
    <n v="446836.11"/>
    <n v="669.31"/>
    <x v="60"/>
    <n v="5"/>
    <s v="FONDO DE CAPITALIZACIÓN LABORAL"/>
    <s v="FCL"/>
    <s v="CAPITALIZACION LABORAL (11)"/>
  </r>
  <r>
    <x v="2"/>
    <s v="F"/>
    <s v="FEMENINO"/>
    <n v="4"/>
    <s v="59 A &lt; 100"/>
    <s v="12"/>
    <x v="1"/>
    <n v="56"/>
    <n v="12117266.08"/>
    <n v="18150.22"/>
    <x v="60"/>
    <n v="5"/>
    <s v="FONDO DE CAPITALIZACIÓN LABORAL"/>
    <s v="FCL"/>
    <s v="CAPITALIZACION LABORAL (11)"/>
  </r>
  <r>
    <x v="2"/>
    <s v="M"/>
    <s v="MASCULINO"/>
    <n v="1"/>
    <s v="&lt; 31"/>
    <s v="11"/>
    <x v="0"/>
    <n v="238"/>
    <n v="172018768.53"/>
    <n v="257663.56"/>
    <x v="60"/>
    <n v="5"/>
    <s v="FONDO DE CAPITALIZACIÓN LABORAL"/>
    <s v="FCL"/>
    <s v="CAPITALIZACION LABORAL (11)"/>
  </r>
  <r>
    <x v="2"/>
    <s v="M"/>
    <s v="MASCULINO"/>
    <n v="1"/>
    <s v="&lt; 31"/>
    <s v="12"/>
    <x v="1"/>
    <n v="1229"/>
    <n v="157133867.09999999"/>
    <n v="235367.76"/>
    <x v="60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387580.89"/>
    <n v="580.54999999999995"/>
    <x v="60"/>
    <n v="5"/>
    <s v="FONDO DE CAPITALIZACIÓN LABORAL"/>
    <s v="FCL"/>
    <s v="CAPITALIZACION LABORAL (11)"/>
  </r>
  <r>
    <x v="2"/>
    <s v="M"/>
    <s v="MASCULINO"/>
    <n v="2"/>
    <s v="31 A &lt; 45"/>
    <s v="11"/>
    <x v="0"/>
    <n v="433"/>
    <n v="473603348.06"/>
    <n v="709401.22"/>
    <x v="60"/>
    <n v="5"/>
    <s v="FONDO DE CAPITALIZACIÓN LABORAL"/>
    <s v="FCL"/>
    <s v="CAPITALIZACION LABORAL (11)"/>
  </r>
  <r>
    <x v="2"/>
    <s v="M"/>
    <s v="MASCULINO"/>
    <n v="2"/>
    <s v="31 A &lt; 45"/>
    <s v="12"/>
    <x v="1"/>
    <n v="1284"/>
    <n v="254068602.91999999"/>
    <n v="380564.41"/>
    <x v="60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14174.06"/>
    <n v="171.02"/>
    <x v="60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78254.78"/>
    <n v="117.22"/>
    <x v="60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49470528.74000001"/>
    <n v="373677.04"/>
    <x v="60"/>
    <n v="5"/>
    <s v="FONDO DE CAPITALIZACIÓN LABORAL"/>
    <s v="FCL"/>
    <s v="CAPITALIZACION LABORAL (11)"/>
  </r>
  <r>
    <x v="2"/>
    <s v="M"/>
    <s v="MASCULINO"/>
    <n v="3"/>
    <s v="45 A &lt; 59"/>
    <s v="12"/>
    <x v="1"/>
    <n v="729"/>
    <n v="192600334.93000001"/>
    <n v="288492.28999999998"/>
    <x v="60"/>
    <n v="5"/>
    <s v="FONDO DE CAPITALIZACIÓN LABORAL"/>
    <s v="FCL"/>
    <s v="CAPITALIZACION LABORAL (11)"/>
  </r>
  <r>
    <x v="2"/>
    <s v="M"/>
    <s v="MASCULINO"/>
    <n v="3"/>
    <s v="45 A &lt; 59"/>
    <s v="13"/>
    <x v="2"/>
    <n v="1"/>
    <n v="42274.98"/>
    <n v="63.32"/>
    <x v="60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6825396.350000001"/>
    <n v="40181.24"/>
    <x v="60"/>
    <n v="5"/>
    <s v="FONDO DE CAPITALIZACIÓN LABORAL"/>
    <s v="FCL"/>
    <s v="CAPITALIZACION LABORAL (11)"/>
  </r>
  <r>
    <x v="2"/>
    <s v="M"/>
    <s v="MASCULINO"/>
    <n v="4"/>
    <s v="59 A &lt; 100"/>
    <s v="12"/>
    <x v="1"/>
    <n v="170"/>
    <n v="42807129.93"/>
    <n v="64119.97"/>
    <x v="60"/>
    <n v="5"/>
    <s v="FONDO DE CAPITALIZACIÓN LABORAL"/>
    <s v="FCL"/>
    <s v="CAPITALIZACION LABORAL (11)"/>
  </r>
  <r>
    <x v="2"/>
    <s v="M"/>
    <s v="MASCULINO"/>
    <n v="4"/>
    <s v="59 A &lt; 100"/>
    <s v="13"/>
    <x v="2"/>
    <n v="1"/>
    <n v="20890.05"/>
    <n v="31.29"/>
    <x v="60"/>
    <n v="5"/>
    <s v="FONDO DE CAPITALIZACIÓN LABORAL"/>
    <s v="FCL"/>
    <s v="CAPITALIZACION LABORAL (11)"/>
  </r>
  <r>
    <x v="3"/>
    <s v="F"/>
    <s v="FEMENINO"/>
    <n v="1"/>
    <s v="&lt; 31"/>
    <s v="11"/>
    <x v="0"/>
    <n v="550"/>
    <n v="366213075.36000001"/>
    <n v="548543.42000000004"/>
    <x v="60"/>
    <n v="5"/>
    <s v="FONDO DE CAPITALIZACIÓN LABORAL"/>
    <s v="FCL"/>
    <s v="CAPITALIZACION LABORAL (11)"/>
  </r>
  <r>
    <x v="3"/>
    <s v="F"/>
    <s v="FEMENINO"/>
    <n v="1"/>
    <s v="&lt; 31"/>
    <s v="12"/>
    <x v="1"/>
    <n v="2096"/>
    <n v="366468007.77999997"/>
    <n v="548925.28"/>
    <x v="60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610929.64"/>
    <n v="915.1"/>
    <x v="60"/>
    <n v="5"/>
    <s v="FONDO DE CAPITALIZACIÓN LABORAL"/>
    <s v="FCL"/>
    <s v="CAPITALIZACION LABORAL (11)"/>
  </r>
  <r>
    <x v="3"/>
    <s v="F"/>
    <s v="FEMENINO"/>
    <n v="2"/>
    <s v="31 A &lt; 45"/>
    <s v="11"/>
    <x v="0"/>
    <n v="240"/>
    <n v="190088521.63"/>
    <n v="284729.89"/>
    <x v="60"/>
    <n v="5"/>
    <s v="FONDO DE CAPITALIZACIÓN LABORAL"/>
    <s v="FCL"/>
    <s v="CAPITALIZACION LABORAL (11)"/>
  </r>
  <r>
    <x v="3"/>
    <s v="F"/>
    <s v="FEMENINO"/>
    <n v="2"/>
    <s v="31 A &lt; 45"/>
    <s v="12"/>
    <x v="1"/>
    <n v="525"/>
    <n v="98690612.180000007"/>
    <n v="147826.74"/>
    <x v="60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08436.65"/>
    <n v="162.43"/>
    <x v="60"/>
    <n v="5"/>
    <s v="FONDO DE CAPITALIZACIÓN LABORAL"/>
    <s v="FCL"/>
    <s v="CAPITALIZACION LABORAL (11)"/>
  </r>
  <r>
    <x v="3"/>
    <s v="F"/>
    <s v="FEMENINO"/>
    <n v="3"/>
    <s v="45 A &lt; 59"/>
    <s v="11"/>
    <x v="0"/>
    <n v="71"/>
    <n v="46047505.109999999"/>
    <n v="68973.66"/>
    <x v="60"/>
    <n v="5"/>
    <s v="FONDO DE CAPITALIZACIÓN LABORAL"/>
    <s v="FCL"/>
    <s v="CAPITALIZACION LABORAL (11)"/>
  </r>
  <r>
    <x v="3"/>
    <s v="F"/>
    <s v="FEMENINO"/>
    <n v="3"/>
    <s v="45 A &lt; 59"/>
    <s v="12"/>
    <x v="1"/>
    <n v="146"/>
    <n v="33062883.030000001"/>
    <n v="49524.25"/>
    <x v="60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333382.8"/>
    <n v="499.37"/>
    <x v="60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5681456.9100000001"/>
    <n v="8510.14"/>
    <x v="60"/>
    <n v="5"/>
    <s v="FONDO DE CAPITALIZACIÓN LABORAL"/>
    <s v="FCL"/>
    <s v="CAPITALIZACION LABORAL (11)"/>
  </r>
  <r>
    <x v="3"/>
    <s v="F"/>
    <s v="FEMENINO"/>
    <n v="4"/>
    <s v="59 A &lt; 100"/>
    <s v="12"/>
    <x v="1"/>
    <n v="35"/>
    <n v="6901625.8099999996"/>
    <n v="10337.81"/>
    <x v="60"/>
    <n v="5"/>
    <s v="FONDO DE CAPITALIZACIÓN LABORAL"/>
    <s v="FCL"/>
    <s v="CAPITALIZACION LABORAL (11)"/>
  </r>
  <r>
    <x v="3"/>
    <s v="M"/>
    <s v="MASCULINO"/>
    <n v="1"/>
    <s v="&lt; 31"/>
    <s v="11"/>
    <x v="0"/>
    <n v="667"/>
    <n v="424733276.50999999"/>
    <n v="636199.68999999994"/>
    <x v="60"/>
    <n v="5"/>
    <s v="FONDO DE CAPITALIZACIÓN LABORAL"/>
    <s v="FCL"/>
    <s v="CAPITALIZACION LABORAL (11)"/>
  </r>
  <r>
    <x v="3"/>
    <s v="M"/>
    <s v="MASCULINO"/>
    <n v="1"/>
    <s v="&lt; 31"/>
    <s v="12"/>
    <x v="1"/>
    <n v="3441"/>
    <n v="561066113.51999998"/>
    <n v="840409.99"/>
    <x v="60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569999.91"/>
    <n v="3849.55"/>
    <x v="60"/>
    <n v="5"/>
    <s v="FONDO DE CAPITALIZACIÓN LABORAL"/>
    <s v="FCL"/>
    <s v="CAPITALIZACION LABORAL (11)"/>
  </r>
  <r>
    <x v="3"/>
    <s v="M"/>
    <s v="MASCULINO"/>
    <n v="2"/>
    <s v="31 A &lt; 45"/>
    <s v="11"/>
    <x v="0"/>
    <n v="230"/>
    <n v="217291585.18000001"/>
    <n v="325476.83"/>
    <x v="60"/>
    <n v="5"/>
    <s v="FONDO DE CAPITALIZACIÓN LABORAL"/>
    <s v="FCL"/>
    <s v="CAPITALIZACION LABORAL (11)"/>
  </r>
  <r>
    <x v="3"/>
    <s v="M"/>
    <s v="MASCULINO"/>
    <n v="2"/>
    <s v="31 A &lt; 45"/>
    <s v="12"/>
    <x v="1"/>
    <n v="604"/>
    <n v="115292366.18000001"/>
    <n v="172694.19"/>
    <x v="60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929025.02"/>
    <n v="1391.57"/>
    <x v="60"/>
    <n v="5"/>
    <s v="FONDO DE CAPITALIZACIÓN LABORAL"/>
    <s v="FCL"/>
    <s v="CAPITALIZACION LABORAL (11)"/>
  </r>
  <r>
    <x v="3"/>
    <s v="M"/>
    <s v="MASCULINO"/>
    <n v="3"/>
    <s v="45 A &lt; 59"/>
    <s v="11"/>
    <x v="0"/>
    <n v="72"/>
    <n v="69343947.609999999"/>
    <n v="103868.95"/>
    <x v="60"/>
    <n v="5"/>
    <s v="FONDO DE CAPITALIZACIÓN LABORAL"/>
    <s v="FCL"/>
    <s v="CAPITALIZACION LABORAL (11)"/>
  </r>
  <r>
    <x v="3"/>
    <s v="M"/>
    <s v="MASCULINO"/>
    <n v="3"/>
    <s v="45 A &lt; 59"/>
    <s v="12"/>
    <x v="1"/>
    <n v="208"/>
    <n v="63652541.539999999"/>
    <n v="95343.9"/>
    <x v="60"/>
    <n v="5"/>
    <s v="FONDO DE CAPITALIZACIÓN LABORAL"/>
    <s v="FCL"/>
    <s v="CAPITALIZACION LABORAL (11)"/>
  </r>
  <r>
    <x v="3"/>
    <s v="M"/>
    <s v="MASCULINO"/>
    <n v="3"/>
    <s v="45 A &lt; 59"/>
    <s v="13"/>
    <x v="2"/>
    <n v="8"/>
    <n v="1191058.47"/>
    <n v="1784.06"/>
    <x v="60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5669914.0300000003"/>
    <n v="8492.85"/>
    <x v="60"/>
    <n v="5"/>
    <s v="FONDO DE CAPITALIZACIÓN LABORAL"/>
    <s v="FCL"/>
    <s v="CAPITALIZACION LABORAL (11)"/>
  </r>
  <r>
    <x v="3"/>
    <s v="M"/>
    <s v="MASCULINO"/>
    <n v="4"/>
    <s v="59 A &lt; 100"/>
    <s v="12"/>
    <x v="1"/>
    <n v="85"/>
    <n v="18096512.48"/>
    <n v="27106.41"/>
    <x v="60"/>
    <n v="5"/>
    <s v="FONDO DE CAPITALIZACIÓN LABORAL"/>
    <s v="FCL"/>
    <s v="CAPITALIZACION LABORAL (11)"/>
  </r>
  <r>
    <x v="3"/>
    <s v="M"/>
    <s v="MASCULINO"/>
    <n v="4"/>
    <s v="59 A &lt; 100"/>
    <s v="13"/>
    <x v="2"/>
    <n v="3"/>
    <n v="346573.25"/>
    <n v="519.13"/>
    <x v="60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879411.21"/>
    <n v="1317.25"/>
    <x v="60"/>
    <n v="5"/>
    <s v="FONDO DE CAPITALIZACIÓN LABORAL"/>
    <s v="FCL"/>
    <s v="CAPITALIZACION LABORAL (11)"/>
  </r>
  <r>
    <x v="3"/>
    <s v="X"/>
    <s v="NO DISPONIBLE"/>
    <n v="1"/>
    <s v="&lt; 31"/>
    <s v="12"/>
    <x v="1"/>
    <n v="4"/>
    <n v="1564389.54"/>
    <n v="2343.27"/>
    <x v="60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188013.6"/>
    <n v="281.62"/>
    <x v="60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417289.68"/>
    <n v="625.04999999999995"/>
    <x v="60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686235.71"/>
    <n v="1027.9000000000001"/>
    <x v="60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261078.57"/>
    <n v="391.06"/>
    <x v="60"/>
    <n v="5"/>
    <s v="FONDO DE CAPITALIZACIÓN LABORAL"/>
    <s v="FCL"/>
    <s v="CAPITALIZACION LABORAL (11)"/>
  </r>
  <r>
    <x v="4"/>
    <s v="F"/>
    <s v="FEMENINO"/>
    <n v="1"/>
    <s v="&lt; 31"/>
    <s v="11"/>
    <x v="0"/>
    <n v="297"/>
    <n v="236792476"/>
    <n v="354686.83"/>
    <x v="60"/>
    <n v="5"/>
    <s v="FONDO DE CAPITALIZACIÓN LABORAL"/>
    <s v="FCL"/>
    <s v="CAPITALIZACION LABORAL (11)"/>
  </r>
  <r>
    <x v="4"/>
    <s v="F"/>
    <s v="FEMENINO"/>
    <n v="1"/>
    <s v="&lt; 31"/>
    <s v="12"/>
    <x v="1"/>
    <n v="453"/>
    <n v="89278461.340000004"/>
    <n v="133728.47"/>
    <x v="60"/>
    <n v="5"/>
    <s v="FONDO DE CAPITALIZACIÓN LABORAL"/>
    <s v="FCL"/>
    <s v="CAPITALIZACION LABORAL (11)"/>
  </r>
  <r>
    <x v="4"/>
    <s v="F"/>
    <s v="FEMENINO"/>
    <n v="2"/>
    <s v="31 A &lt; 45"/>
    <s v="11"/>
    <x v="0"/>
    <n v="537"/>
    <n v="582303341.39999998"/>
    <n v="872220.82"/>
    <x v="60"/>
    <n v="5"/>
    <s v="FONDO DE CAPITALIZACIÓN LABORAL"/>
    <s v="FCL"/>
    <s v="CAPITALIZACION LABORAL (11)"/>
  </r>
  <r>
    <x v="4"/>
    <s v="F"/>
    <s v="FEMENINO"/>
    <n v="2"/>
    <s v="31 A &lt; 45"/>
    <s v="12"/>
    <x v="1"/>
    <n v="585"/>
    <n v="133206422.09999999"/>
    <n v="199527.3"/>
    <x v="60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861295.14"/>
    <n v="1290.1199999999999"/>
    <x v="60"/>
    <n v="5"/>
    <s v="FONDO DE CAPITALIZACIÓN LABORAL"/>
    <s v="FCL"/>
    <s v="CAPITALIZACION LABORAL (11)"/>
  </r>
  <r>
    <x v="4"/>
    <s v="F"/>
    <s v="FEMENINO"/>
    <n v="2"/>
    <s v="31 A &lt; 45"/>
    <s v="14"/>
    <x v="4"/>
    <n v="1"/>
    <n v="159478.96"/>
    <n v="238.88"/>
    <x v="60"/>
    <n v="5"/>
    <s v="FONDO DE CAPITALIZACIÓN LABORAL"/>
    <s v="FCL"/>
    <s v="CAPITALIZACION LABORAL (11)"/>
  </r>
  <r>
    <x v="4"/>
    <s v="F"/>
    <s v="FEMENINO"/>
    <n v="3"/>
    <s v="45 A &lt; 59"/>
    <s v="11"/>
    <x v="0"/>
    <n v="251"/>
    <n v="262303865"/>
    <n v="392899.84000000003"/>
    <x v="60"/>
    <n v="5"/>
    <s v="FONDO DE CAPITALIZACIÓN LABORAL"/>
    <s v="FCL"/>
    <s v="CAPITALIZACION LABORAL (11)"/>
  </r>
  <r>
    <x v="4"/>
    <s v="F"/>
    <s v="FEMENINO"/>
    <n v="3"/>
    <s v="45 A &lt; 59"/>
    <s v="12"/>
    <x v="1"/>
    <n v="276"/>
    <n v="62066743.07"/>
    <n v="92968.56"/>
    <x v="60"/>
    <n v="5"/>
    <s v="FONDO DE CAPITALIZACIÓN LABORAL"/>
    <s v="FCL"/>
    <s v="CAPITALIZACION LABORAL (11)"/>
  </r>
  <r>
    <x v="4"/>
    <s v="F"/>
    <s v="FEMENINO"/>
    <n v="3"/>
    <s v="45 A &lt; 59"/>
    <s v="13"/>
    <x v="2"/>
    <n v="12"/>
    <n v="2813896.69"/>
    <n v="4214.88"/>
    <x v="60"/>
    <n v="5"/>
    <s v="FONDO DE CAPITALIZACIÓN LABORAL"/>
    <s v="FCL"/>
    <s v="CAPITALIZACION LABORAL (11)"/>
  </r>
  <r>
    <x v="4"/>
    <s v="F"/>
    <s v="FEMENINO"/>
    <n v="4"/>
    <s v="59 A &lt; 100"/>
    <s v="11"/>
    <x v="0"/>
    <n v="15"/>
    <n v="8984898"/>
    <n v="13458.3"/>
    <x v="60"/>
    <n v="5"/>
    <s v="FONDO DE CAPITALIZACIÓN LABORAL"/>
    <s v="FCL"/>
    <s v="CAPITALIZACION LABORAL (11)"/>
  </r>
  <r>
    <x v="4"/>
    <s v="F"/>
    <s v="FEMENINO"/>
    <n v="4"/>
    <s v="59 A &lt; 100"/>
    <s v="12"/>
    <x v="1"/>
    <n v="78"/>
    <n v="13270309.539999999"/>
    <n v="19877.34"/>
    <x v="60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670506.67000000004"/>
    <n v="1004.34"/>
    <x v="60"/>
    <n v="5"/>
    <s v="FONDO DE CAPITALIZACIÓN LABORAL"/>
    <s v="FCL"/>
    <s v="CAPITALIZACION LABORAL (11)"/>
  </r>
  <r>
    <x v="4"/>
    <s v="M"/>
    <s v="MASCULINO"/>
    <n v="1"/>
    <s v="&lt; 31"/>
    <s v="11"/>
    <x v="0"/>
    <n v="357"/>
    <n v="250838364"/>
    <n v="375725.89"/>
    <x v="60"/>
    <n v="5"/>
    <s v="FONDO DE CAPITALIZACIÓN LABORAL"/>
    <s v="FCL"/>
    <s v="CAPITALIZACION LABORAL (11)"/>
  </r>
  <r>
    <x v="4"/>
    <s v="M"/>
    <s v="MASCULINO"/>
    <n v="1"/>
    <s v="&lt; 31"/>
    <s v="12"/>
    <x v="1"/>
    <n v="931"/>
    <n v="156475953.38999999"/>
    <n v="234382.28"/>
    <x v="60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367646.23"/>
    <n v="550.69000000000005"/>
    <x v="60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1421615.07"/>
    <n v="2129.41"/>
    <x v="60"/>
    <n v="5"/>
    <s v="FONDO DE CAPITALIZACIÓN LABORAL"/>
    <s v="FCL"/>
    <s v="CAPITALIZACION LABORAL (11)"/>
  </r>
  <r>
    <x v="4"/>
    <s v="M"/>
    <s v="MASCULINO"/>
    <n v="2"/>
    <s v="31 A &lt; 45"/>
    <s v="11"/>
    <x v="0"/>
    <n v="731"/>
    <n v="698334282.75"/>
    <n v="1046021.3"/>
    <x v="60"/>
    <n v="5"/>
    <s v="FONDO DE CAPITALIZACIÓN LABORAL"/>
    <s v="FCL"/>
    <s v="CAPITALIZACION LABORAL (11)"/>
  </r>
  <r>
    <x v="4"/>
    <s v="M"/>
    <s v="MASCULINO"/>
    <n v="2"/>
    <s v="31 A &lt; 45"/>
    <s v="12"/>
    <x v="1"/>
    <n v="1378"/>
    <n v="253906751.22"/>
    <n v="380321.97"/>
    <x v="60"/>
    <n v="5"/>
    <s v="FONDO DE CAPITALIZACIÓN LABORAL"/>
    <s v="FCL"/>
    <s v="CAPITALIZACION LABORAL (11)"/>
  </r>
  <r>
    <x v="4"/>
    <s v="M"/>
    <s v="MASCULINO"/>
    <n v="2"/>
    <s v="31 A &lt; 45"/>
    <s v="13"/>
    <x v="2"/>
    <n v="11"/>
    <n v="3592462.05"/>
    <n v="5381.08"/>
    <x v="60"/>
    <n v="5"/>
    <s v="FONDO DE CAPITALIZACIÓN LABORAL"/>
    <s v="FCL"/>
    <s v="CAPITALIZACION LABORAL (11)"/>
  </r>
  <r>
    <x v="4"/>
    <s v="M"/>
    <s v="MASCULINO"/>
    <n v="3"/>
    <s v="45 A &lt; 59"/>
    <s v="11"/>
    <x v="0"/>
    <n v="353"/>
    <n v="298587415"/>
    <n v="447248.27"/>
    <x v="60"/>
    <n v="5"/>
    <s v="FONDO DE CAPITALIZACIÓN LABORAL"/>
    <s v="FCL"/>
    <s v="CAPITALIZACION LABORAL (11)"/>
  </r>
  <r>
    <x v="4"/>
    <s v="M"/>
    <s v="MASCULINO"/>
    <n v="3"/>
    <s v="45 A &lt; 59"/>
    <s v="12"/>
    <x v="1"/>
    <n v="822"/>
    <n v="188118013.09"/>
    <n v="281778.3"/>
    <x v="60"/>
    <n v="5"/>
    <s v="FONDO DE CAPITALIZACIÓN LABORAL"/>
    <s v="FCL"/>
    <s v="CAPITALIZACION LABORAL (11)"/>
  </r>
  <r>
    <x v="4"/>
    <s v="M"/>
    <s v="MASCULINO"/>
    <n v="3"/>
    <s v="45 A &lt; 59"/>
    <s v="13"/>
    <x v="2"/>
    <n v="23"/>
    <n v="9532255.5500000007"/>
    <n v="14278.18"/>
    <x v="60"/>
    <n v="5"/>
    <s v="FONDO DE CAPITALIZACIÓN LABORAL"/>
    <s v="FCL"/>
    <s v="CAPITALIZACION LABORAL (11)"/>
  </r>
  <r>
    <x v="4"/>
    <s v="M"/>
    <s v="MASCULINO"/>
    <n v="4"/>
    <s v="59 A &lt; 100"/>
    <s v="11"/>
    <x v="0"/>
    <n v="18"/>
    <n v="21099534"/>
    <n v="31604.58"/>
    <x v="60"/>
    <n v="5"/>
    <s v="FONDO DE CAPITALIZACIÓN LABORAL"/>
    <s v="FCL"/>
    <s v="CAPITALIZACION LABORAL (11)"/>
  </r>
  <r>
    <x v="4"/>
    <s v="M"/>
    <s v="MASCULINO"/>
    <n v="4"/>
    <s v="59 A &lt; 100"/>
    <s v="12"/>
    <x v="1"/>
    <n v="218"/>
    <n v="45633597.640000001"/>
    <n v="68353.679999999993"/>
    <x v="60"/>
    <n v="5"/>
    <s v="FONDO DE CAPITALIZACIÓN LABORAL"/>
    <s v="FCL"/>
    <s v="CAPITALIZACION LABORAL (11)"/>
  </r>
  <r>
    <x v="4"/>
    <s v="M"/>
    <s v="MASCULINO"/>
    <n v="4"/>
    <s v="59 A &lt; 100"/>
    <s v="13"/>
    <x v="2"/>
    <n v="9"/>
    <n v="1875459.31"/>
    <n v="2809.21"/>
    <x v="60"/>
    <n v="5"/>
    <s v="FONDO DE CAPITALIZACIÓN LABORAL"/>
    <s v="FCL"/>
    <s v="CAPITALIZACION LABORAL (11)"/>
  </r>
  <r>
    <x v="4"/>
    <s v="M"/>
    <s v="MASCULINO"/>
    <n v="5"/>
    <s v="&gt;= 100"/>
    <s v="11"/>
    <x v="0"/>
    <n v="1"/>
    <n v="799825"/>
    <n v="1198.04"/>
    <x v="60"/>
    <n v="5"/>
    <s v="FONDO DE CAPITALIZACIÓN LABORAL"/>
    <s v="FCL"/>
    <s v="CAPITALIZACION LABORAL (11)"/>
  </r>
  <r>
    <x v="4"/>
    <s v="M"/>
    <s v="MASCULINO"/>
    <n v="5"/>
    <s v="&gt;= 100"/>
    <s v="12"/>
    <x v="1"/>
    <n v="6"/>
    <n v="996947.19"/>
    <n v="1493.31"/>
    <x v="60"/>
    <n v="5"/>
    <s v="FONDO DE CAPITALIZACIÓN LABORAL"/>
    <s v="FCL"/>
    <s v="CAPITALIZACION LABORAL (11)"/>
  </r>
  <r>
    <x v="4"/>
    <s v="X"/>
    <s v="NO DISPONIBLE"/>
    <n v="1"/>
    <s v="&lt; 31"/>
    <s v="11"/>
    <x v="0"/>
    <n v="1"/>
    <n v="311985"/>
    <n v="467.32"/>
    <x v="60"/>
    <n v="5"/>
    <s v="FONDO DE CAPITALIZACIÓN LABORAL"/>
    <s v="FCL"/>
    <s v="CAPITALIZACION LABORAL (11)"/>
  </r>
  <r>
    <x v="5"/>
    <s v="F"/>
    <s v="FEMENINO"/>
    <n v="1"/>
    <s v="&lt; 31"/>
    <s v="11"/>
    <x v="0"/>
    <n v="137"/>
    <n v="129236361.5"/>
    <n v="193580.63"/>
    <x v="60"/>
    <n v="5"/>
    <s v="FONDO DE CAPITALIZACIÓN LABORAL"/>
    <s v="FCL"/>
    <s v="CAPITALIZACION LABORAL (11)"/>
  </r>
  <r>
    <x v="5"/>
    <s v="F"/>
    <s v="FEMENINO"/>
    <n v="1"/>
    <s v="&lt; 31"/>
    <s v="12"/>
    <x v="1"/>
    <n v="126"/>
    <n v="27324480.120000001"/>
    <n v="40928.81"/>
    <x v="60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3342.5"/>
    <n v="5.01"/>
    <x v="60"/>
    <n v="5"/>
    <s v="FONDO DE CAPITALIZACIÓN LABORAL"/>
    <s v="FCL"/>
    <s v="CAPITALIZACION LABORAL (11)"/>
  </r>
  <r>
    <x v="5"/>
    <s v="F"/>
    <s v="FEMENINO"/>
    <n v="2"/>
    <s v="31 A &lt; 45"/>
    <s v="11"/>
    <x v="0"/>
    <n v="351"/>
    <n v="459723280.50999999"/>
    <n v="688610.54"/>
    <x v="60"/>
    <n v="5"/>
    <s v="FONDO DE CAPITALIZACIÓN LABORAL"/>
    <s v="FCL"/>
    <s v="CAPITALIZACION LABORAL (11)"/>
  </r>
  <r>
    <x v="5"/>
    <s v="F"/>
    <s v="FEMENINO"/>
    <n v="2"/>
    <s v="31 A &lt; 45"/>
    <s v="12"/>
    <x v="1"/>
    <n v="145"/>
    <n v="49375625.090000004"/>
    <n v="73958.789999999994"/>
    <x v="60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295724.52"/>
    <n v="3438.72"/>
    <x v="60"/>
    <n v="5"/>
    <s v="FONDO DE CAPITALIZACIÓN LABORAL"/>
    <s v="FCL"/>
    <s v="CAPITALIZACION LABORAL (11)"/>
  </r>
  <r>
    <x v="5"/>
    <s v="F"/>
    <s v="FEMENINO"/>
    <n v="3"/>
    <s v="45 A &lt; 59"/>
    <s v="11"/>
    <x v="0"/>
    <n v="128"/>
    <n v="147561430.06"/>
    <n v="221029.39"/>
    <x v="60"/>
    <n v="5"/>
    <s v="FONDO DE CAPITALIZACIÓN LABORAL"/>
    <s v="FCL"/>
    <s v="CAPITALIZACION LABORAL (11)"/>
  </r>
  <r>
    <x v="5"/>
    <s v="F"/>
    <s v="FEMENINO"/>
    <n v="3"/>
    <s v="45 A &lt; 59"/>
    <s v="12"/>
    <x v="1"/>
    <n v="147"/>
    <n v="51756711.020000003"/>
    <n v="77525.37"/>
    <x v="60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6441160.79"/>
    <n v="9648.09"/>
    <x v="60"/>
    <n v="5"/>
    <s v="FONDO DE CAPITALIZACIÓN LABORAL"/>
    <s v="FCL"/>
    <s v="CAPITALIZACION LABORAL (11)"/>
  </r>
  <r>
    <x v="5"/>
    <s v="F"/>
    <s v="FEMENINO"/>
    <n v="4"/>
    <s v="59 A &lt; 100"/>
    <s v="11"/>
    <x v="0"/>
    <n v="10"/>
    <n v="9339878.5399999991"/>
    <n v="13990.02"/>
    <x v="60"/>
    <n v="5"/>
    <s v="FONDO DE CAPITALIZACIÓN LABORAL"/>
    <s v="FCL"/>
    <s v="CAPITALIZACION LABORAL (11)"/>
  </r>
  <r>
    <x v="5"/>
    <s v="F"/>
    <s v="FEMENINO"/>
    <n v="4"/>
    <s v="59 A &lt; 100"/>
    <s v="12"/>
    <x v="1"/>
    <n v="60"/>
    <n v="11290338.390000001"/>
    <n v="16911.580000000002"/>
    <x v="60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49634.77"/>
    <n v="673.5"/>
    <x v="60"/>
    <n v="5"/>
    <s v="FONDO DE CAPITALIZACIÓN LABORAL"/>
    <s v="FCL"/>
    <s v="CAPITALIZACION LABORAL (11)"/>
  </r>
  <r>
    <x v="5"/>
    <s v="M"/>
    <s v="MASCULINO"/>
    <n v="1"/>
    <s v="&lt; 31"/>
    <s v="11"/>
    <x v="0"/>
    <n v="81"/>
    <n v="77342745.959999993"/>
    <n v="115850.19"/>
    <x v="60"/>
    <n v="5"/>
    <s v="FONDO DE CAPITALIZACIÓN LABORAL"/>
    <s v="FCL"/>
    <s v="CAPITALIZACION LABORAL (11)"/>
  </r>
  <r>
    <x v="5"/>
    <s v="M"/>
    <s v="MASCULINO"/>
    <n v="1"/>
    <s v="&lt; 31"/>
    <s v="12"/>
    <x v="1"/>
    <n v="117"/>
    <n v="21214742.399999999"/>
    <n v="31777.15"/>
    <x v="60"/>
    <n v="5"/>
    <s v="FONDO DE CAPITALIZACIÓN LABORAL"/>
    <s v="FCL"/>
    <s v="CAPITALIZACION LABORAL (11)"/>
  </r>
  <r>
    <x v="5"/>
    <s v="M"/>
    <s v="MASCULINO"/>
    <n v="2"/>
    <s v="31 A &lt; 45"/>
    <s v="11"/>
    <x v="0"/>
    <n v="213"/>
    <n v="276115259.55000001"/>
    <n v="413587.66"/>
    <x v="60"/>
    <n v="5"/>
    <s v="FONDO DE CAPITALIZACIÓN LABORAL"/>
    <s v="FCL"/>
    <s v="CAPITALIZACION LABORAL (11)"/>
  </r>
  <r>
    <x v="5"/>
    <s v="M"/>
    <s v="MASCULINO"/>
    <n v="2"/>
    <s v="31 A &lt; 45"/>
    <s v="12"/>
    <x v="1"/>
    <n v="173"/>
    <n v="44573100.579999998"/>
    <n v="66765.179999999993"/>
    <x v="60"/>
    <n v="5"/>
    <s v="FONDO DE CAPITALIZACIÓN LABORAL"/>
    <s v="FCL"/>
    <s v="CAPITALIZACION LABORAL (11)"/>
  </r>
  <r>
    <x v="5"/>
    <s v="M"/>
    <s v="MASCULINO"/>
    <n v="2"/>
    <s v="31 A &lt; 45"/>
    <s v="13"/>
    <x v="2"/>
    <n v="1"/>
    <n v="804288.36"/>
    <n v="1204.73"/>
    <x v="60"/>
    <n v="5"/>
    <s v="FONDO DE CAPITALIZACIÓN LABORAL"/>
    <s v="FCL"/>
    <s v="CAPITALIZACION LABORAL (11)"/>
  </r>
  <r>
    <x v="5"/>
    <s v="M"/>
    <s v="MASCULINO"/>
    <n v="2"/>
    <s v="31 A &lt; 45"/>
    <s v="16"/>
    <x v="3"/>
    <n v="2"/>
    <n v="24449"/>
    <n v="36.619999999999997"/>
    <x v="60"/>
    <n v="5"/>
    <s v="FONDO DE CAPITALIZACIÓN LABORAL"/>
    <s v="FCL"/>
    <s v="CAPITALIZACION LABORAL (11)"/>
  </r>
  <r>
    <x v="5"/>
    <s v="M"/>
    <s v="MASCULINO"/>
    <n v="3"/>
    <s v="45 A &lt; 59"/>
    <s v="11"/>
    <x v="0"/>
    <n v="99"/>
    <n v="91540399.260000005"/>
    <n v="137116.57999999999"/>
    <x v="60"/>
    <n v="5"/>
    <s v="FONDO DE CAPITALIZACIÓN LABORAL"/>
    <s v="FCL"/>
    <s v="CAPITALIZACION LABORAL (11)"/>
  </r>
  <r>
    <x v="5"/>
    <s v="M"/>
    <s v="MASCULINO"/>
    <n v="3"/>
    <s v="45 A &lt; 59"/>
    <s v="12"/>
    <x v="1"/>
    <n v="130"/>
    <n v="32731656.670000002"/>
    <n v="49028.11"/>
    <x v="60"/>
    <n v="5"/>
    <s v="FONDO DE CAPITALIZACIÓN LABORAL"/>
    <s v="FCL"/>
    <s v="CAPITALIZACION LABORAL (11)"/>
  </r>
  <r>
    <x v="5"/>
    <s v="M"/>
    <s v="MASCULINO"/>
    <n v="3"/>
    <s v="45 A &lt; 59"/>
    <s v="13"/>
    <x v="2"/>
    <n v="6"/>
    <n v="1979372.26"/>
    <n v="2964.86"/>
    <x v="60"/>
    <n v="5"/>
    <s v="FONDO DE CAPITALIZACIÓN LABORAL"/>
    <s v="FCL"/>
    <s v="CAPITALIZACION LABORAL (11)"/>
  </r>
  <r>
    <x v="5"/>
    <s v="M"/>
    <s v="MASCULINO"/>
    <n v="3"/>
    <s v="45 A &lt; 59"/>
    <s v="16"/>
    <x v="3"/>
    <n v="3"/>
    <n v="1398147.5"/>
    <n v="2094.2600000000002"/>
    <x v="60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1653347.12"/>
    <n v="2476.52"/>
    <x v="60"/>
    <n v="5"/>
    <s v="FONDO DE CAPITALIZACIÓN LABORAL"/>
    <s v="FCL"/>
    <s v="CAPITALIZACION LABORAL (11)"/>
  </r>
  <r>
    <x v="5"/>
    <s v="M"/>
    <s v="MASCULINO"/>
    <n v="4"/>
    <s v="59 A &lt; 100"/>
    <s v="12"/>
    <x v="1"/>
    <n v="32"/>
    <n v="9441949.1899999995"/>
    <n v="14142.91"/>
    <x v="60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541614.79"/>
    <n v="811.27"/>
    <x v="60"/>
    <n v="5"/>
    <s v="FONDO DE CAPITALIZACIÓN LABORAL"/>
    <s v="FCL"/>
    <s v="CAPITALIZACION LABORAL (11)"/>
  </r>
  <r>
    <x v="5"/>
    <s v="M"/>
    <s v="MASCULINO"/>
    <n v="4"/>
    <s v="59 A &lt; 100"/>
    <s v="16"/>
    <x v="3"/>
    <n v="1"/>
    <n v="27"/>
    <n v="0.04"/>
    <x v="60"/>
    <n v="5"/>
    <s v="FONDO DE CAPITALIZACIÓN LABORAL"/>
    <s v="FCL"/>
    <s v="CAPITALIZACION LABORAL (11)"/>
  </r>
  <r>
    <x v="0"/>
    <s v="F"/>
    <s v="FEMENINO"/>
    <n v="1"/>
    <s v="&lt; 31"/>
    <s v="11"/>
    <x v="0"/>
    <n v="208"/>
    <n v="165185650.41"/>
    <n v="255677.64"/>
    <x v="61"/>
    <n v="5"/>
    <s v="FONDO DE CAPITALIZACIÓN LABORAL"/>
    <s v="FCL"/>
    <s v="CAPITALIZACION LABORAL (11)"/>
  </r>
  <r>
    <x v="0"/>
    <s v="F"/>
    <s v="FEMENINO"/>
    <n v="1"/>
    <s v="&lt; 31"/>
    <s v="12"/>
    <x v="1"/>
    <n v="973"/>
    <n v="159814760.22999999"/>
    <n v="247364.47"/>
    <x v="61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251716.76"/>
    <n v="389.61"/>
    <x v="61"/>
    <n v="5"/>
    <s v="FONDO DE CAPITALIZACIÓN LABORAL"/>
    <s v="FCL"/>
    <s v="CAPITALIZACION LABORAL (11)"/>
  </r>
  <r>
    <x v="0"/>
    <s v="F"/>
    <s v="FEMENINO"/>
    <n v="1"/>
    <s v="&lt; 31"/>
    <s v="14"/>
    <x v="4"/>
    <n v="1"/>
    <n v="534698.85"/>
    <n v="827.62"/>
    <x v="61"/>
    <n v="5"/>
    <s v="FONDO DE CAPITALIZACIÓN LABORAL"/>
    <s v="FCL"/>
    <s v="CAPITALIZACION LABORAL (11)"/>
  </r>
  <r>
    <x v="0"/>
    <s v="F"/>
    <s v="FEMENINO"/>
    <n v="2"/>
    <s v="31 A &lt; 45"/>
    <s v="11"/>
    <x v="0"/>
    <n v="178"/>
    <n v="213786440.53"/>
    <n v="330902.90999999997"/>
    <x v="61"/>
    <n v="5"/>
    <s v="FONDO DE CAPITALIZACIÓN LABORAL"/>
    <s v="FCL"/>
    <s v="CAPITALIZACION LABORAL (11)"/>
  </r>
  <r>
    <x v="0"/>
    <s v="F"/>
    <s v="FEMENINO"/>
    <n v="2"/>
    <s v="31 A &lt; 45"/>
    <s v="12"/>
    <x v="1"/>
    <n v="410"/>
    <n v="129565549.40000001"/>
    <n v="200544.14"/>
    <x v="61"/>
    <n v="5"/>
    <s v="FONDO DE CAPITALIZACIÓN LABORAL"/>
    <s v="FCL"/>
    <s v="CAPITALIZACION LABORAL (11)"/>
  </r>
  <r>
    <x v="0"/>
    <s v="F"/>
    <s v="FEMENINO"/>
    <n v="3"/>
    <s v="45 A &lt; 59"/>
    <s v="11"/>
    <x v="0"/>
    <n v="34"/>
    <n v="43217675.130000003"/>
    <n v="66893.179999999993"/>
    <x v="61"/>
    <n v="5"/>
    <s v="FONDO DE CAPITALIZACIÓN LABORAL"/>
    <s v="FCL"/>
    <s v="CAPITALIZACION LABORAL (11)"/>
  </r>
  <r>
    <x v="0"/>
    <s v="F"/>
    <s v="FEMENINO"/>
    <n v="3"/>
    <s v="45 A &lt; 59"/>
    <s v="12"/>
    <x v="1"/>
    <n v="69"/>
    <n v="20009425.670000002"/>
    <n v="30970.99"/>
    <x v="61"/>
    <n v="5"/>
    <s v="FONDO DE CAPITALIZACIÓN LABORAL"/>
    <s v="FCL"/>
    <s v="CAPITALIZACION LABORAL (11)"/>
  </r>
  <r>
    <x v="0"/>
    <s v="F"/>
    <s v="FEMENINO"/>
    <n v="3"/>
    <s v="45 A &lt; 59"/>
    <s v="13"/>
    <x v="2"/>
    <n v="3"/>
    <n v="225488.5"/>
    <n v="349.02"/>
    <x v="61"/>
    <n v="5"/>
    <s v="FONDO DE CAPITALIZACIÓN LABORAL"/>
    <s v="FCL"/>
    <s v="CAPITALIZACION LABORAL (11)"/>
  </r>
  <r>
    <x v="0"/>
    <s v="F"/>
    <s v="FEMENINO"/>
    <n v="4"/>
    <s v="59 A &lt; 100"/>
    <s v="11"/>
    <x v="0"/>
    <n v="3"/>
    <n v="4858249.4400000004"/>
    <n v="7519.7"/>
    <x v="61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1877196.89"/>
    <n v="2905.56"/>
    <x v="61"/>
    <n v="5"/>
    <s v="FONDO DE CAPITALIZACIÓN LABORAL"/>
    <s v="FCL"/>
    <s v="CAPITALIZACION LABORAL (11)"/>
  </r>
  <r>
    <x v="0"/>
    <s v="M"/>
    <s v="MASCULINO"/>
    <n v="1"/>
    <s v="&lt; 31"/>
    <s v="11"/>
    <x v="0"/>
    <n v="292"/>
    <n v="242227192.44999999"/>
    <n v="374924.07"/>
    <x v="61"/>
    <n v="5"/>
    <s v="FONDO DE CAPITALIZACIÓN LABORAL"/>
    <s v="FCL"/>
    <s v="CAPITALIZACION LABORAL (11)"/>
  </r>
  <r>
    <x v="0"/>
    <s v="M"/>
    <s v="MASCULINO"/>
    <n v="1"/>
    <s v="&lt; 31"/>
    <s v="12"/>
    <x v="1"/>
    <n v="1818"/>
    <n v="270557308.10000002"/>
    <n v="418773.98"/>
    <x v="61"/>
    <n v="5"/>
    <s v="FONDO DE CAPITALIZACIÓN LABORAL"/>
    <s v="FCL"/>
    <s v="CAPITALIZACION LABORAL (11)"/>
  </r>
  <r>
    <x v="0"/>
    <s v="M"/>
    <s v="MASCULINO"/>
    <n v="1"/>
    <s v="&lt; 31"/>
    <s v="13"/>
    <x v="2"/>
    <n v="8"/>
    <n v="2754181.01"/>
    <n v="4262.9799999999996"/>
    <x v="61"/>
    <n v="5"/>
    <s v="FONDO DE CAPITALIZACIÓN LABORAL"/>
    <s v="FCL"/>
    <s v="CAPITALIZACION LABORAL (11)"/>
  </r>
  <r>
    <x v="0"/>
    <s v="M"/>
    <s v="MASCULINO"/>
    <n v="2"/>
    <s v="31 A &lt; 45"/>
    <s v="11"/>
    <x v="0"/>
    <n v="298"/>
    <n v="395715483.64999998"/>
    <n v="612496.30000000005"/>
    <x v="61"/>
    <n v="5"/>
    <s v="FONDO DE CAPITALIZACIÓN LABORAL"/>
    <s v="FCL"/>
    <s v="CAPITALIZACION LABORAL (11)"/>
  </r>
  <r>
    <x v="0"/>
    <s v="M"/>
    <s v="MASCULINO"/>
    <n v="2"/>
    <s v="31 A &lt; 45"/>
    <s v="12"/>
    <x v="1"/>
    <n v="859"/>
    <n v="296059508.99000001"/>
    <n v="458246.8"/>
    <x v="61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5227265.72"/>
    <n v="8090.87"/>
    <x v="61"/>
    <n v="5"/>
    <s v="FONDO DE CAPITALIZACIÓN LABORAL"/>
    <s v="FCL"/>
    <s v="CAPITALIZACION LABORAL (11)"/>
  </r>
  <r>
    <x v="0"/>
    <s v="M"/>
    <s v="MASCULINO"/>
    <n v="3"/>
    <s v="45 A &lt; 59"/>
    <s v="11"/>
    <x v="0"/>
    <n v="87"/>
    <n v="93986108.879999995"/>
    <n v="145473.57"/>
    <x v="61"/>
    <n v="5"/>
    <s v="FONDO DE CAPITALIZACIÓN LABORAL"/>
    <s v="FCL"/>
    <s v="CAPITALIZACION LABORAL (11)"/>
  </r>
  <r>
    <x v="0"/>
    <s v="M"/>
    <s v="MASCULINO"/>
    <n v="3"/>
    <s v="45 A &lt; 59"/>
    <s v="12"/>
    <x v="1"/>
    <n v="237"/>
    <n v="50539845.380000003"/>
    <n v="78226.58"/>
    <x v="61"/>
    <n v="5"/>
    <s v="FONDO DE CAPITALIZACIÓN LABORAL"/>
    <s v="FCL"/>
    <s v="CAPITALIZACION LABORAL (11)"/>
  </r>
  <r>
    <x v="0"/>
    <s v="M"/>
    <s v="MASCULINO"/>
    <n v="3"/>
    <s v="45 A &lt; 59"/>
    <s v="13"/>
    <x v="2"/>
    <n v="8"/>
    <n v="2877180.92"/>
    <n v="4453.3599999999997"/>
    <x v="61"/>
    <n v="5"/>
    <s v="FONDO DE CAPITALIZACIÓN LABORAL"/>
    <s v="FCL"/>
    <s v="CAPITALIZACION LABORAL (11)"/>
  </r>
  <r>
    <x v="0"/>
    <s v="M"/>
    <s v="MASCULINO"/>
    <n v="3"/>
    <s v="45 A &lt; 59"/>
    <s v="14"/>
    <x v="4"/>
    <n v="1"/>
    <n v="101619.59"/>
    <n v="157.29"/>
    <x v="61"/>
    <n v="5"/>
    <s v="FONDO DE CAPITALIZACIÓN LABORAL"/>
    <s v="FCL"/>
    <s v="CAPITALIZACION LABORAL (11)"/>
  </r>
  <r>
    <x v="0"/>
    <s v="M"/>
    <s v="MASCULINO"/>
    <n v="4"/>
    <s v="59 A &lt; 100"/>
    <s v="11"/>
    <x v="0"/>
    <n v="6"/>
    <n v="12942697.470000001"/>
    <n v="20032.96"/>
    <x v="61"/>
    <n v="5"/>
    <s v="FONDO DE CAPITALIZACIÓN LABORAL"/>
    <s v="FCL"/>
    <s v="CAPITALIZACION LABORAL (11)"/>
  </r>
  <r>
    <x v="0"/>
    <s v="M"/>
    <s v="MASCULINO"/>
    <n v="4"/>
    <s v="59 A &lt; 100"/>
    <s v="12"/>
    <x v="1"/>
    <n v="29"/>
    <n v="11787766.15"/>
    <n v="18245.34"/>
    <x v="61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81596.63"/>
    <n v="126.3"/>
    <x v="61"/>
    <n v="5"/>
    <s v="FONDO DE CAPITALIZACIÓN LABORAL"/>
    <s v="FCL"/>
    <s v="CAPITALIZACION LABORAL (11)"/>
  </r>
  <r>
    <x v="0"/>
    <s v="X"/>
    <s v="NO DISPONIBLE"/>
    <n v="1"/>
    <s v="&lt; 31"/>
    <s v="12"/>
    <x v="1"/>
    <n v="2"/>
    <n v="258834.89"/>
    <n v="400.63"/>
    <x v="61"/>
    <n v="5"/>
    <s v="FONDO DE CAPITALIZACIÓN LABORAL"/>
    <s v="FCL"/>
    <s v="CAPITALIZACION LABORAL (11)"/>
  </r>
  <r>
    <x v="1"/>
    <s v="F"/>
    <s v="FEMENINO"/>
    <n v="1"/>
    <s v="&lt; 31"/>
    <s v="11"/>
    <x v="0"/>
    <n v="144"/>
    <n v="97061706.760000005"/>
    <n v="150234.04"/>
    <x v="61"/>
    <n v="5"/>
    <s v="FONDO DE CAPITALIZACIÓN LABORAL"/>
    <s v="FCL"/>
    <s v="CAPITALIZACION LABORAL (11)"/>
  </r>
  <r>
    <x v="1"/>
    <s v="F"/>
    <s v="FEMENINO"/>
    <n v="1"/>
    <s v="&lt; 31"/>
    <s v="12"/>
    <x v="1"/>
    <n v="408"/>
    <n v="69584228.090000004"/>
    <n v="107703.85"/>
    <x v="61"/>
    <n v="5"/>
    <s v="FONDO DE CAPITALIZACIÓN LABORAL"/>
    <s v="FCL"/>
    <s v="CAPITALIZACION LABORAL (11)"/>
  </r>
  <r>
    <x v="1"/>
    <s v="F"/>
    <s v="FEMENINO"/>
    <n v="2"/>
    <s v="31 A &lt; 45"/>
    <s v="11"/>
    <x v="0"/>
    <n v="229"/>
    <n v="203060313.24000001"/>
    <n v="314300.78999999998"/>
    <x v="61"/>
    <n v="5"/>
    <s v="FONDO DE CAPITALIZACIÓN LABORAL"/>
    <s v="FCL"/>
    <s v="CAPITALIZACION LABORAL (11)"/>
  </r>
  <r>
    <x v="1"/>
    <s v="F"/>
    <s v="FEMENINO"/>
    <n v="2"/>
    <s v="31 A &lt; 45"/>
    <s v="12"/>
    <x v="1"/>
    <n v="396"/>
    <n v="85034283.239999995"/>
    <n v="131617.76"/>
    <x v="61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973.74"/>
    <n v="1.51"/>
    <x v="61"/>
    <n v="5"/>
    <s v="FONDO DE CAPITALIZACIÓN LABORAL"/>
    <s v="FCL"/>
    <s v="CAPITALIZACION LABORAL (11)"/>
  </r>
  <r>
    <x v="1"/>
    <s v="F"/>
    <s v="FEMENINO"/>
    <n v="3"/>
    <s v="45 A &lt; 59"/>
    <s v="11"/>
    <x v="0"/>
    <n v="70"/>
    <n v="45495850.310000002"/>
    <n v="70419.38"/>
    <x v="61"/>
    <n v="5"/>
    <s v="FONDO DE CAPITALIZACIÓN LABORAL"/>
    <s v="FCL"/>
    <s v="CAPITALIZACION LABORAL (11)"/>
  </r>
  <r>
    <x v="1"/>
    <s v="F"/>
    <s v="FEMENINO"/>
    <n v="3"/>
    <s v="45 A &lt; 59"/>
    <s v="12"/>
    <x v="1"/>
    <n v="136"/>
    <n v="21933063.93"/>
    <n v="33948.43"/>
    <x v="61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64187.21999999997"/>
    <n v="408.91"/>
    <x v="61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940660.29"/>
    <n v="1455.97"/>
    <x v="61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053216.76"/>
    <n v="7821.47"/>
    <x v="61"/>
    <n v="5"/>
    <s v="FONDO DE CAPITALIZACIÓN LABORAL"/>
    <s v="FCL"/>
    <s v="CAPITALIZACION LABORAL (11)"/>
  </r>
  <r>
    <x v="1"/>
    <s v="M"/>
    <s v="MASCULINO"/>
    <n v="1"/>
    <s v="&lt; 31"/>
    <s v="11"/>
    <x v="0"/>
    <n v="298"/>
    <n v="184607503.96000001"/>
    <n v="285739.17"/>
    <x v="61"/>
    <n v="5"/>
    <s v="FONDO DE CAPITALIZACIÓN LABORAL"/>
    <s v="FCL"/>
    <s v="CAPITALIZACION LABORAL (11)"/>
  </r>
  <r>
    <x v="1"/>
    <s v="M"/>
    <s v="MASCULINO"/>
    <n v="1"/>
    <s v="&lt; 31"/>
    <s v="12"/>
    <x v="1"/>
    <n v="1056"/>
    <n v="152321520.15000001"/>
    <n v="235766.28"/>
    <x v="6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243237.43"/>
    <n v="376.49"/>
    <x v="61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95999.99"/>
    <n v="148.59"/>
    <x v="61"/>
    <n v="5"/>
    <s v="FONDO DE CAPITALIZACIÓN LABORAL"/>
    <s v="FCL"/>
    <s v="CAPITALIZACION LABORAL (11)"/>
  </r>
  <r>
    <x v="1"/>
    <s v="M"/>
    <s v="MASCULINO"/>
    <n v="2"/>
    <s v="31 A &lt; 45"/>
    <s v="11"/>
    <x v="0"/>
    <n v="446"/>
    <n v="360128088.73000002"/>
    <n v="557413.42000000004"/>
    <x v="61"/>
    <n v="5"/>
    <s v="FONDO DE CAPITALIZACIÓN LABORAL"/>
    <s v="FCL"/>
    <s v="CAPITALIZACION LABORAL (11)"/>
  </r>
  <r>
    <x v="1"/>
    <s v="M"/>
    <s v="MASCULINO"/>
    <n v="2"/>
    <s v="31 A &lt; 45"/>
    <s v="12"/>
    <x v="1"/>
    <n v="1167"/>
    <n v="195876080.88999999"/>
    <n v="303180.90000000002"/>
    <x v="61"/>
    <n v="5"/>
    <s v="FONDO DE CAPITALIZACIÓN LABORAL"/>
    <s v="FCL"/>
    <s v="CAPITALIZACION LABORAL (11)"/>
  </r>
  <r>
    <x v="1"/>
    <s v="M"/>
    <s v="MASCULINO"/>
    <n v="2"/>
    <s v="31 A &lt; 45"/>
    <s v="13"/>
    <x v="2"/>
    <n v="7"/>
    <n v="1574649.11"/>
    <n v="2437.27"/>
    <x v="61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74443.710000000006"/>
    <n v="115.23"/>
    <x v="61"/>
    <n v="5"/>
    <s v="FONDO DE CAPITALIZACIÓN LABORAL"/>
    <s v="FCL"/>
    <s v="CAPITALIZACION LABORAL (11)"/>
  </r>
  <r>
    <x v="1"/>
    <s v="M"/>
    <s v="MASCULINO"/>
    <n v="3"/>
    <s v="45 A &lt; 59"/>
    <s v="11"/>
    <x v="0"/>
    <n v="226"/>
    <n v="191650113.83000001"/>
    <n v="296639.86"/>
    <x v="61"/>
    <n v="5"/>
    <s v="FONDO DE CAPITALIZACIÓN LABORAL"/>
    <s v="FCL"/>
    <s v="CAPITALIZACION LABORAL (11)"/>
  </r>
  <r>
    <x v="1"/>
    <s v="M"/>
    <s v="MASCULINO"/>
    <n v="3"/>
    <s v="45 A &lt; 59"/>
    <s v="12"/>
    <x v="1"/>
    <n v="620"/>
    <n v="124314825.79000001"/>
    <n v="192416.96"/>
    <x v="61"/>
    <n v="5"/>
    <s v="FONDO DE CAPITALIZACIÓN LABORAL"/>
    <s v="FCL"/>
    <s v="CAPITALIZACION LABORAL (11)"/>
  </r>
  <r>
    <x v="1"/>
    <s v="M"/>
    <s v="MASCULINO"/>
    <n v="3"/>
    <s v="45 A &lt; 59"/>
    <s v="13"/>
    <x v="2"/>
    <n v="12"/>
    <n v="3178199.49"/>
    <n v="4919.28"/>
    <x v="61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2937481.73"/>
    <n v="4546.6899999999996"/>
    <x v="61"/>
    <n v="5"/>
    <s v="FONDO DE CAPITALIZACIÓN LABORAL"/>
    <s v="FCL"/>
    <s v="CAPITALIZACION LABORAL (11)"/>
  </r>
  <r>
    <x v="1"/>
    <s v="M"/>
    <s v="MASCULINO"/>
    <n v="4"/>
    <s v="59 A &lt; 100"/>
    <s v="12"/>
    <x v="1"/>
    <n v="119"/>
    <n v="23931788"/>
    <n v="37042.1"/>
    <x v="61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34653.74"/>
    <n v="363.2"/>
    <x v="61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497564.54"/>
    <n v="770.14"/>
    <x v="61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106996.51"/>
    <n v="165.61"/>
    <x v="61"/>
    <n v="5"/>
    <s v="FONDO DE CAPITALIZACIÓN LABORAL"/>
    <s v="FCL"/>
    <s v="CAPITALIZACION LABORAL (11)"/>
  </r>
  <r>
    <x v="2"/>
    <s v="F"/>
    <s v="FEMENINO"/>
    <n v="1"/>
    <s v="&lt; 31"/>
    <s v="11"/>
    <x v="0"/>
    <n v="200"/>
    <n v="148937720.63999999"/>
    <n v="230528.77"/>
    <x v="61"/>
    <n v="5"/>
    <s v="FONDO DE CAPITALIZACIÓN LABORAL"/>
    <s v="FCL"/>
    <s v="CAPITALIZACION LABORAL (11)"/>
  </r>
  <r>
    <x v="2"/>
    <s v="F"/>
    <s v="FEMENINO"/>
    <n v="1"/>
    <s v="&lt; 31"/>
    <s v="12"/>
    <x v="1"/>
    <n v="749"/>
    <n v="96594719.359999999"/>
    <n v="149511.23000000001"/>
    <x v="61"/>
    <n v="5"/>
    <s v="FONDO DE CAPITALIZACIÓN LABORAL"/>
    <s v="FCL"/>
    <s v="CAPITALIZACION LABORAL (11)"/>
  </r>
  <r>
    <x v="2"/>
    <s v="F"/>
    <s v="FEMENINO"/>
    <n v="2"/>
    <s v="31 A &lt; 45"/>
    <s v="11"/>
    <x v="0"/>
    <n v="329"/>
    <n v="401435090.04000002"/>
    <n v="621349.22"/>
    <x v="61"/>
    <n v="5"/>
    <s v="FONDO DE CAPITALIZACIÓN LABORAL"/>
    <s v="FCL"/>
    <s v="CAPITALIZACION LABORAL (11)"/>
  </r>
  <r>
    <x v="2"/>
    <s v="F"/>
    <s v="FEMENINO"/>
    <n v="2"/>
    <s v="31 A &lt; 45"/>
    <s v="12"/>
    <x v="1"/>
    <n v="711"/>
    <n v="100961694.79000001"/>
    <n v="156270.51999999999"/>
    <x v="61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140839.34"/>
    <n v="217.99"/>
    <x v="61"/>
    <n v="5"/>
    <s v="FONDO DE CAPITALIZACIÓN LABORAL"/>
    <s v="FCL"/>
    <s v="CAPITALIZACION LABORAL (11)"/>
  </r>
  <r>
    <x v="2"/>
    <s v="F"/>
    <s v="FEMENINO"/>
    <n v="3"/>
    <s v="45 A &lt; 59"/>
    <s v="11"/>
    <x v="0"/>
    <n v="132"/>
    <n v="126848211.64"/>
    <n v="196338.19"/>
    <x v="61"/>
    <n v="5"/>
    <s v="FONDO DE CAPITALIZACIÓN LABORAL"/>
    <s v="FCL"/>
    <s v="CAPITALIZACION LABORAL (11)"/>
  </r>
  <r>
    <x v="2"/>
    <s v="F"/>
    <s v="FEMENINO"/>
    <n v="3"/>
    <s v="45 A &lt; 59"/>
    <s v="12"/>
    <x v="1"/>
    <n v="294"/>
    <n v="61263103.039999999"/>
    <n v="94824.25"/>
    <x v="61"/>
    <n v="5"/>
    <s v="FONDO DE CAPITALIZACIÓN LABORAL"/>
    <s v="FCL"/>
    <s v="CAPITALIZACION LABORAL (11)"/>
  </r>
  <r>
    <x v="2"/>
    <s v="F"/>
    <s v="FEMENINO"/>
    <n v="3"/>
    <s v="45 A &lt; 59"/>
    <s v="13"/>
    <x v="2"/>
    <n v="1"/>
    <n v="499.85"/>
    <n v="0.77"/>
    <x v="61"/>
    <n v="5"/>
    <s v="FONDO DE CAPITALIZACIÓN LABORAL"/>
    <s v="FCL"/>
    <s v="CAPITALIZACION LABORAL (11)"/>
  </r>
  <r>
    <x v="2"/>
    <s v="F"/>
    <s v="FEMENINO"/>
    <n v="4"/>
    <s v="59 A &lt; 100"/>
    <s v="11"/>
    <x v="0"/>
    <n v="12"/>
    <n v="15829570.460000001"/>
    <n v="24501.32"/>
    <x v="61"/>
    <n v="5"/>
    <s v="FONDO DE CAPITALIZACIÓN LABORAL"/>
    <s v="FCL"/>
    <s v="CAPITALIZACION LABORAL (11)"/>
  </r>
  <r>
    <x v="2"/>
    <s v="F"/>
    <s v="FEMENINO"/>
    <n v="4"/>
    <s v="59 A &lt; 100"/>
    <s v="12"/>
    <x v="1"/>
    <n v="75"/>
    <n v="17392846.859999999"/>
    <n v="26920.99"/>
    <x v="61"/>
    <n v="5"/>
    <s v="FONDO DE CAPITALIZACIÓN LABORAL"/>
    <s v="FCL"/>
    <s v="CAPITALIZACION LABORAL (11)"/>
  </r>
  <r>
    <x v="2"/>
    <s v="M"/>
    <s v="MASCULINO"/>
    <n v="1"/>
    <s v="&lt; 31"/>
    <s v="11"/>
    <x v="0"/>
    <n v="284"/>
    <n v="203404353.52000001"/>
    <n v="314833.31"/>
    <x v="61"/>
    <n v="5"/>
    <s v="FONDO DE CAPITALIZACIÓN LABORAL"/>
    <s v="FCL"/>
    <s v="CAPITALIZACION LABORAL (11)"/>
  </r>
  <r>
    <x v="2"/>
    <s v="M"/>
    <s v="MASCULINO"/>
    <n v="1"/>
    <s v="&lt; 31"/>
    <s v="12"/>
    <x v="1"/>
    <n v="1535"/>
    <n v="207911476.97999999"/>
    <n v="321809.52"/>
    <x v="61"/>
    <n v="5"/>
    <s v="FONDO DE CAPITALIZACIÓN LABORAL"/>
    <s v="FCL"/>
    <s v="CAPITALIZACION LABORAL (11)"/>
  </r>
  <r>
    <x v="2"/>
    <s v="M"/>
    <s v="MASCULINO"/>
    <n v="2"/>
    <s v="31 A &lt; 45"/>
    <s v="11"/>
    <x v="0"/>
    <n v="477"/>
    <n v="528679812.36000001"/>
    <n v="818301.13"/>
    <x v="61"/>
    <n v="5"/>
    <s v="FONDO DE CAPITALIZACIÓN LABORAL"/>
    <s v="FCL"/>
    <s v="CAPITALIZACION LABORAL (11)"/>
  </r>
  <r>
    <x v="2"/>
    <s v="M"/>
    <s v="MASCULINO"/>
    <n v="2"/>
    <s v="31 A &lt; 45"/>
    <s v="12"/>
    <x v="1"/>
    <n v="1471"/>
    <n v="275309487"/>
    <n v="426129.5"/>
    <x v="61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669709.1"/>
    <n v="1036.5899999999999"/>
    <x v="61"/>
    <n v="5"/>
    <s v="FONDO DE CAPITALIZACIÓN LABORAL"/>
    <s v="FCL"/>
    <s v="CAPITALIZACION LABORAL (11)"/>
  </r>
  <r>
    <x v="2"/>
    <s v="M"/>
    <s v="MASCULINO"/>
    <n v="3"/>
    <s v="45 A &lt; 59"/>
    <s v="11"/>
    <x v="0"/>
    <n v="277"/>
    <n v="213345132.18000001"/>
    <n v="330219.84000000003"/>
    <x v="61"/>
    <n v="5"/>
    <s v="FONDO DE CAPITALIZACIÓN LABORAL"/>
    <s v="FCL"/>
    <s v="CAPITALIZACION LABORAL (11)"/>
  </r>
  <r>
    <x v="2"/>
    <s v="M"/>
    <s v="MASCULINO"/>
    <n v="3"/>
    <s v="45 A &lt; 59"/>
    <s v="12"/>
    <x v="1"/>
    <n v="834"/>
    <n v="189776701.27000001"/>
    <n v="293740.15000000002"/>
    <x v="61"/>
    <n v="5"/>
    <s v="FONDO DE CAPITALIZACIÓN LABORAL"/>
    <s v="FCL"/>
    <s v="CAPITALIZACION LABORAL (11)"/>
  </r>
  <r>
    <x v="2"/>
    <s v="M"/>
    <s v="MASCULINO"/>
    <n v="3"/>
    <s v="45 A &lt; 59"/>
    <s v="13"/>
    <x v="2"/>
    <n v="5"/>
    <n v="917098.08"/>
    <n v="1419.5"/>
    <x v="61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20015524.870000001"/>
    <n v="30980.43"/>
    <x v="61"/>
    <n v="5"/>
    <s v="FONDO DE CAPITALIZACIÓN LABORAL"/>
    <s v="FCL"/>
    <s v="CAPITALIZACION LABORAL (11)"/>
  </r>
  <r>
    <x v="2"/>
    <s v="M"/>
    <s v="MASCULINO"/>
    <n v="4"/>
    <s v="59 A &lt; 100"/>
    <s v="12"/>
    <x v="1"/>
    <n v="201"/>
    <n v="37720260.5"/>
    <n v="58384.17"/>
    <x v="61"/>
    <n v="5"/>
    <s v="FONDO DE CAPITALIZACIÓN LABORAL"/>
    <s v="FCL"/>
    <s v="CAPITALIZACION LABORAL (11)"/>
  </r>
  <r>
    <x v="2"/>
    <s v="M"/>
    <s v="MASCULINO"/>
    <n v="4"/>
    <s v="59 A &lt; 100"/>
    <s v="13"/>
    <x v="2"/>
    <n v="2"/>
    <n v="91482.3"/>
    <n v="141.6"/>
    <x v="61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88556.93"/>
    <n v="137.07"/>
    <x v="61"/>
    <n v="5"/>
    <s v="FONDO DE CAPITALIZACIÓN LABORAL"/>
    <s v="FCL"/>
    <s v="CAPITALIZACION LABORAL (11)"/>
  </r>
  <r>
    <x v="2"/>
    <s v="X"/>
    <s v="NO DISPONIBLE"/>
    <n v="3"/>
    <s v="45 A &lt; 59"/>
    <s v="12"/>
    <x v="1"/>
    <n v="1"/>
    <n v="121395.15"/>
    <n v="187.9"/>
    <x v="61"/>
    <n v="5"/>
    <s v="FONDO DE CAPITALIZACIÓN LABORAL"/>
    <s v="FCL"/>
    <s v="CAPITALIZACION LABORAL (11)"/>
  </r>
  <r>
    <x v="3"/>
    <s v="F"/>
    <s v="FEMENINO"/>
    <n v="1"/>
    <s v="&lt; 31"/>
    <s v="11"/>
    <x v="0"/>
    <n v="585"/>
    <n v="389465951.22000003"/>
    <n v="602823.15"/>
    <x v="61"/>
    <n v="5"/>
    <s v="FONDO DE CAPITALIZACIÓN LABORAL"/>
    <s v="FCL"/>
    <s v="CAPITALIZACION LABORAL (11)"/>
  </r>
  <r>
    <x v="3"/>
    <s v="F"/>
    <s v="FEMENINO"/>
    <n v="1"/>
    <s v="&lt; 31"/>
    <s v="12"/>
    <x v="1"/>
    <n v="2157"/>
    <n v="368412419.02999997"/>
    <n v="570236.06999999995"/>
    <x v="61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100646.28"/>
    <n v="155.78"/>
    <x v="61"/>
    <n v="5"/>
    <s v="FONDO DE CAPITALIZACIÓN LABORAL"/>
    <s v="FCL"/>
    <s v="CAPITALIZACION LABORAL (11)"/>
  </r>
  <r>
    <x v="3"/>
    <s v="F"/>
    <s v="FEMENINO"/>
    <n v="2"/>
    <s v="31 A &lt; 45"/>
    <s v="11"/>
    <x v="0"/>
    <n v="264"/>
    <n v="235433894.66"/>
    <n v="364409.27"/>
    <x v="61"/>
    <n v="5"/>
    <s v="FONDO DE CAPITALIZACIÓN LABORAL"/>
    <s v="FCL"/>
    <s v="CAPITALIZACION LABORAL (11)"/>
  </r>
  <r>
    <x v="3"/>
    <s v="F"/>
    <s v="FEMENINO"/>
    <n v="2"/>
    <s v="31 A &lt; 45"/>
    <s v="12"/>
    <x v="1"/>
    <n v="529"/>
    <n v="89628810.5"/>
    <n v="138729.26"/>
    <x v="61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430194.7"/>
    <n v="665.86"/>
    <x v="61"/>
    <n v="5"/>
    <s v="FONDO DE CAPITALIZACIÓN LABORAL"/>
    <s v="FCL"/>
    <s v="CAPITALIZACION LABORAL (11)"/>
  </r>
  <r>
    <x v="3"/>
    <s v="F"/>
    <s v="FEMENINO"/>
    <n v="3"/>
    <s v="45 A &lt; 59"/>
    <s v="11"/>
    <x v="0"/>
    <n v="82"/>
    <n v="51304219.57"/>
    <n v="79409.69"/>
    <x v="61"/>
    <n v="5"/>
    <s v="FONDO DE CAPITALIZACIÓN LABORAL"/>
    <s v="FCL"/>
    <s v="CAPITALIZACION LABORAL (11)"/>
  </r>
  <r>
    <x v="3"/>
    <s v="F"/>
    <s v="FEMENINO"/>
    <n v="3"/>
    <s v="45 A &lt; 59"/>
    <s v="12"/>
    <x v="1"/>
    <n v="152"/>
    <n v="45966470.810000002"/>
    <n v="71147.820000000007"/>
    <x v="61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278004.15000000002"/>
    <n v="430.3"/>
    <x v="61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583297.3"/>
    <n v="2450.66"/>
    <x v="61"/>
    <n v="5"/>
    <s v="FONDO DE CAPITALIZACIÓN LABORAL"/>
    <s v="FCL"/>
    <s v="CAPITALIZACION LABORAL (11)"/>
  </r>
  <r>
    <x v="3"/>
    <s v="F"/>
    <s v="FEMENINO"/>
    <n v="4"/>
    <s v="59 A &lt; 100"/>
    <s v="12"/>
    <x v="1"/>
    <n v="27"/>
    <n v="7996739.9100000001"/>
    <n v="12377.51"/>
    <x v="61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719438.63"/>
    <n v="1113.56"/>
    <x v="61"/>
    <n v="5"/>
    <s v="FONDO DE CAPITALIZACIÓN LABORAL"/>
    <s v="FCL"/>
    <s v="CAPITALIZACION LABORAL (11)"/>
  </r>
  <r>
    <x v="3"/>
    <s v="M"/>
    <s v="MASCULINO"/>
    <n v="1"/>
    <s v="&lt; 31"/>
    <s v="11"/>
    <x v="0"/>
    <n v="812"/>
    <n v="511125300.72000003"/>
    <n v="791129.91"/>
    <x v="61"/>
    <n v="5"/>
    <s v="FONDO DE CAPITALIZACIÓN LABORAL"/>
    <s v="FCL"/>
    <s v="CAPITALIZACION LABORAL (11)"/>
  </r>
  <r>
    <x v="3"/>
    <s v="M"/>
    <s v="MASCULINO"/>
    <n v="1"/>
    <s v="&lt; 31"/>
    <s v="12"/>
    <x v="1"/>
    <n v="3649"/>
    <n v="583596746.16999996"/>
    <n v="903302.65"/>
    <x v="61"/>
    <n v="5"/>
    <s v="FONDO DE CAPITALIZACIÓN LABORAL"/>
    <s v="FCL"/>
    <s v="CAPITALIZACION LABORAL (11)"/>
  </r>
  <r>
    <x v="3"/>
    <s v="M"/>
    <s v="MASCULINO"/>
    <n v="1"/>
    <s v="&lt; 31"/>
    <s v="13"/>
    <x v="2"/>
    <n v="13"/>
    <n v="1972584.15"/>
    <n v="3053.2"/>
    <x v="61"/>
    <n v="5"/>
    <s v="FONDO DE CAPITALIZACIÓN LABORAL"/>
    <s v="FCL"/>
    <s v="CAPITALIZACION LABORAL (11)"/>
  </r>
  <r>
    <x v="3"/>
    <s v="M"/>
    <s v="MASCULINO"/>
    <n v="2"/>
    <s v="31 A &lt; 45"/>
    <s v="11"/>
    <x v="0"/>
    <n v="282"/>
    <n v="281866858.38999999"/>
    <n v="436279.13"/>
    <x v="61"/>
    <n v="5"/>
    <s v="FONDO DE CAPITALIZACIÓN LABORAL"/>
    <s v="FCL"/>
    <s v="CAPITALIZACION LABORAL (11)"/>
  </r>
  <r>
    <x v="3"/>
    <s v="M"/>
    <s v="MASCULINO"/>
    <n v="2"/>
    <s v="31 A &lt; 45"/>
    <s v="12"/>
    <x v="1"/>
    <n v="687"/>
    <n v="146616116.22"/>
    <n v="226935.34"/>
    <x v="61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5511482.3899999997"/>
    <n v="8530.7800000000007"/>
    <x v="61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57247672.380000003"/>
    <n v="88609.09"/>
    <x v="61"/>
    <n v="5"/>
    <s v="FONDO DE CAPITALIZACIÓN LABORAL"/>
    <s v="FCL"/>
    <s v="CAPITALIZACION LABORAL (11)"/>
  </r>
  <r>
    <x v="3"/>
    <s v="M"/>
    <s v="MASCULINO"/>
    <n v="3"/>
    <s v="45 A &lt; 59"/>
    <s v="12"/>
    <x v="1"/>
    <n v="243"/>
    <n v="50587283.359999999"/>
    <n v="78300"/>
    <x v="61"/>
    <n v="5"/>
    <s v="FONDO DE CAPITALIZACIÓN LABORAL"/>
    <s v="FCL"/>
    <s v="CAPITALIZACION LABORAL (11)"/>
  </r>
  <r>
    <x v="3"/>
    <s v="M"/>
    <s v="MASCULINO"/>
    <n v="3"/>
    <s v="45 A &lt; 59"/>
    <s v="13"/>
    <x v="2"/>
    <n v="5"/>
    <n v="894206.29"/>
    <n v="1384.07"/>
    <x v="61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3872902.23"/>
    <n v="5994.56"/>
    <x v="61"/>
    <n v="5"/>
    <s v="FONDO DE CAPITALIZACIÓN LABORAL"/>
    <s v="FCL"/>
    <s v="CAPITALIZACION LABORAL (11)"/>
  </r>
  <r>
    <x v="3"/>
    <s v="M"/>
    <s v="MASCULINO"/>
    <n v="4"/>
    <s v="59 A &lt; 100"/>
    <s v="12"/>
    <x v="1"/>
    <n v="121"/>
    <n v="31509718.399999999"/>
    <n v="48771.37"/>
    <x v="61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24310499.420000002"/>
    <n v="37628.269999999997"/>
    <x v="61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116578.99"/>
    <n v="1728.26"/>
    <x v="61"/>
    <n v="5"/>
    <s v="FONDO DE CAPITALIZACIÓN LABORAL"/>
    <s v="FCL"/>
    <s v="CAPITALIZACION LABORAL (11)"/>
  </r>
  <r>
    <x v="3"/>
    <s v="X"/>
    <s v="NO DISPONIBLE"/>
    <n v="1"/>
    <s v="&lt; 31"/>
    <s v="12"/>
    <x v="1"/>
    <n v="7"/>
    <n v="1053753.1000000001"/>
    <n v="1631.02"/>
    <x v="61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448536.91"/>
    <n v="694.25"/>
    <x v="61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835601.87"/>
    <n v="1293.3599999999999"/>
    <x v="61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349525.36"/>
    <n v="541"/>
    <x v="61"/>
    <n v="5"/>
    <s v="FONDO DE CAPITALIZACIÓN LABORAL"/>
    <s v="FCL"/>
    <s v="CAPITALIZACION LABORAL (11)"/>
  </r>
  <r>
    <x v="4"/>
    <s v="F"/>
    <s v="FEMENINO"/>
    <n v="1"/>
    <s v="&lt; 31"/>
    <s v="11"/>
    <x v="0"/>
    <n v="322"/>
    <n v="242241758"/>
    <n v="374946.61"/>
    <x v="61"/>
    <n v="5"/>
    <s v="FONDO DE CAPITALIZACIÓN LABORAL"/>
    <s v="FCL"/>
    <s v="CAPITALIZACION LABORAL (11)"/>
  </r>
  <r>
    <x v="4"/>
    <s v="F"/>
    <s v="FEMENINO"/>
    <n v="1"/>
    <s v="&lt; 31"/>
    <s v="12"/>
    <x v="1"/>
    <n v="554"/>
    <n v="103076180.89"/>
    <n v="159543.35999999999"/>
    <x v="61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547486.61"/>
    <n v="847.41"/>
    <x v="61"/>
    <n v="5"/>
    <s v="FONDO DE CAPITALIZACIÓN LABORAL"/>
    <s v="FCL"/>
    <s v="CAPITALIZACION LABORAL (11)"/>
  </r>
  <r>
    <x v="4"/>
    <s v="F"/>
    <s v="FEMENINO"/>
    <n v="2"/>
    <s v="31 A &lt; 45"/>
    <s v="11"/>
    <x v="0"/>
    <n v="590"/>
    <n v="672169335.82000005"/>
    <n v="1040397.07"/>
    <x v="61"/>
    <n v="5"/>
    <s v="FONDO DE CAPITALIZACIÓN LABORAL"/>
    <s v="FCL"/>
    <s v="CAPITALIZACION LABORAL (11)"/>
  </r>
  <r>
    <x v="4"/>
    <s v="F"/>
    <s v="FEMENINO"/>
    <n v="2"/>
    <s v="31 A &lt; 45"/>
    <s v="12"/>
    <x v="1"/>
    <n v="666"/>
    <n v="171286220.80000001"/>
    <n v="265120.21999999997"/>
    <x v="61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576084.68999999994"/>
    <n v="891.68"/>
    <x v="61"/>
    <n v="5"/>
    <s v="FONDO DE CAPITALIZACIÓN LABORAL"/>
    <s v="FCL"/>
    <s v="CAPITALIZACION LABORAL (11)"/>
  </r>
  <r>
    <x v="4"/>
    <s v="F"/>
    <s v="FEMENINO"/>
    <n v="3"/>
    <s v="45 A &lt; 59"/>
    <s v="11"/>
    <x v="0"/>
    <n v="223"/>
    <n v="205158684"/>
    <n v="317548.69"/>
    <x v="61"/>
    <n v="5"/>
    <s v="FONDO DE CAPITALIZACIÓN LABORAL"/>
    <s v="FCL"/>
    <s v="CAPITALIZACION LABORAL (11)"/>
  </r>
  <r>
    <x v="4"/>
    <s v="F"/>
    <s v="FEMENINO"/>
    <n v="3"/>
    <s v="45 A &lt; 59"/>
    <s v="12"/>
    <x v="1"/>
    <n v="336"/>
    <n v="115355675.81"/>
    <n v="178549.81"/>
    <x v="61"/>
    <n v="5"/>
    <s v="FONDO DE CAPITALIZACIÓN LABORAL"/>
    <s v="FCL"/>
    <s v="CAPITALIZACION LABORAL (11)"/>
  </r>
  <r>
    <x v="4"/>
    <s v="F"/>
    <s v="FEMENINO"/>
    <n v="3"/>
    <s v="45 A &lt; 59"/>
    <s v="13"/>
    <x v="2"/>
    <n v="8"/>
    <n v="2505724.35"/>
    <n v="3878.41"/>
    <x v="61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5326076"/>
    <n v="8243.81"/>
    <x v="61"/>
    <n v="5"/>
    <s v="FONDO DE CAPITALIZACIÓN LABORAL"/>
    <s v="FCL"/>
    <s v="CAPITALIZACION LABORAL (11)"/>
  </r>
  <r>
    <x v="4"/>
    <s v="F"/>
    <s v="FEMENINO"/>
    <n v="4"/>
    <s v="59 A &lt; 100"/>
    <s v="12"/>
    <x v="1"/>
    <n v="122"/>
    <n v="38724932.689999998"/>
    <n v="59939.22"/>
    <x v="61"/>
    <n v="5"/>
    <s v="FONDO DE CAPITALIZACIÓN LABORAL"/>
    <s v="FCL"/>
    <s v="CAPITALIZACION LABORAL (11)"/>
  </r>
  <r>
    <x v="4"/>
    <s v="F"/>
    <s v="FEMENINO"/>
    <n v="4"/>
    <s v="59 A &lt; 100"/>
    <s v="13"/>
    <x v="2"/>
    <n v="4"/>
    <n v="525140.18000000005"/>
    <n v="812.82"/>
    <x v="61"/>
    <n v="5"/>
    <s v="FONDO DE CAPITALIZACIÓN LABORAL"/>
    <s v="FCL"/>
    <s v="CAPITALIZACION LABORAL (11)"/>
  </r>
  <r>
    <x v="4"/>
    <s v="M"/>
    <s v="MASCULINO"/>
    <n v="1"/>
    <s v="&lt; 31"/>
    <s v="11"/>
    <x v="0"/>
    <n v="419"/>
    <n v="296122789.30000001"/>
    <n v="458344.74"/>
    <x v="61"/>
    <n v="5"/>
    <s v="FONDO DE CAPITALIZACIÓN LABORAL"/>
    <s v="FCL"/>
    <s v="CAPITALIZACION LABORAL (11)"/>
  </r>
  <r>
    <x v="4"/>
    <s v="M"/>
    <s v="MASCULINO"/>
    <n v="1"/>
    <s v="&lt; 31"/>
    <s v="12"/>
    <x v="1"/>
    <n v="977"/>
    <n v="157479648.41"/>
    <n v="243750.13"/>
    <x v="61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891.8599999999997"/>
    <n v="7.57"/>
    <x v="61"/>
    <n v="5"/>
    <s v="FONDO DE CAPITALIZACIÓN LABORAL"/>
    <s v="FCL"/>
    <s v="CAPITALIZACION LABORAL (11)"/>
  </r>
  <r>
    <x v="4"/>
    <s v="M"/>
    <s v="MASCULINO"/>
    <n v="1"/>
    <s v="&lt; 31"/>
    <s v="14"/>
    <x v="4"/>
    <n v="1"/>
    <n v="81572.19"/>
    <n v="126.26"/>
    <x v="61"/>
    <n v="5"/>
    <s v="FONDO DE CAPITALIZACIÓN LABORAL"/>
    <s v="FCL"/>
    <s v="CAPITALIZACION LABORAL (11)"/>
  </r>
  <r>
    <x v="4"/>
    <s v="M"/>
    <s v="MASCULINO"/>
    <n v="2"/>
    <s v="31 A &lt; 45"/>
    <s v="11"/>
    <x v="0"/>
    <n v="787"/>
    <n v="760304867"/>
    <n v="1176815"/>
    <x v="61"/>
    <n v="5"/>
    <s v="FONDO DE CAPITALIZACIÓN LABORAL"/>
    <s v="FCL"/>
    <s v="CAPITALIZACION LABORAL (11)"/>
  </r>
  <r>
    <x v="4"/>
    <s v="M"/>
    <s v="MASCULINO"/>
    <n v="2"/>
    <s v="31 A &lt; 45"/>
    <s v="12"/>
    <x v="1"/>
    <n v="1587"/>
    <n v="309188576.31999999"/>
    <n v="478568.23"/>
    <x v="61"/>
    <n v="5"/>
    <s v="FONDO DE CAPITALIZACIÓN LABORAL"/>
    <s v="FCL"/>
    <s v="CAPITALIZACION LABORAL (11)"/>
  </r>
  <r>
    <x v="4"/>
    <s v="M"/>
    <s v="MASCULINO"/>
    <n v="2"/>
    <s v="31 A &lt; 45"/>
    <s v="13"/>
    <x v="2"/>
    <n v="10"/>
    <n v="4273184.83"/>
    <n v="6614.12"/>
    <x v="61"/>
    <n v="5"/>
    <s v="FONDO DE CAPITALIZACIÓN LABORAL"/>
    <s v="FCL"/>
    <s v="CAPITALIZACION LABORAL (11)"/>
  </r>
  <r>
    <x v="4"/>
    <s v="M"/>
    <s v="MASCULINO"/>
    <n v="3"/>
    <s v="45 A &lt; 59"/>
    <s v="11"/>
    <x v="0"/>
    <n v="400"/>
    <n v="397184533"/>
    <n v="614770.12"/>
    <x v="61"/>
    <n v="5"/>
    <s v="FONDO DE CAPITALIZACIÓN LABORAL"/>
    <s v="FCL"/>
    <s v="CAPITALIZACION LABORAL (11)"/>
  </r>
  <r>
    <x v="4"/>
    <s v="M"/>
    <s v="MASCULINO"/>
    <n v="3"/>
    <s v="45 A &lt; 59"/>
    <s v="12"/>
    <x v="1"/>
    <n v="955"/>
    <n v="197698403.06"/>
    <n v="306001.52"/>
    <x v="61"/>
    <n v="5"/>
    <s v="FONDO DE CAPITALIZACIÓN LABORAL"/>
    <s v="FCL"/>
    <s v="CAPITALIZACION LABORAL (11)"/>
  </r>
  <r>
    <x v="4"/>
    <s v="M"/>
    <s v="MASCULINO"/>
    <n v="3"/>
    <s v="45 A &lt; 59"/>
    <s v="13"/>
    <x v="2"/>
    <n v="25"/>
    <n v="5981213.54"/>
    <n v="9257.84"/>
    <x v="61"/>
    <n v="5"/>
    <s v="FONDO DE CAPITALIZACIÓN LABORAL"/>
    <s v="FCL"/>
    <s v="CAPITALIZACION LABORAL (11)"/>
  </r>
  <r>
    <x v="4"/>
    <s v="M"/>
    <s v="MASCULINO"/>
    <n v="3"/>
    <s v="45 A &lt; 59"/>
    <s v="14"/>
    <x v="4"/>
    <n v="1"/>
    <n v="938853.94"/>
    <n v="1453.18"/>
    <x v="61"/>
    <n v="5"/>
    <s v="FONDO DE CAPITALIZACIÓN LABORAL"/>
    <s v="FCL"/>
    <s v="CAPITALIZACION LABORAL (11)"/>
  </r>
  <r>
    <x v="4"/>
    <s v="M"/>
    <s v="MASCULINO"/>
    <n v="4"/>
    <s v="59 A &lt; 100"/>
    <s v="11"/>
    <x v="0"/>
    <n v="25"/>
    <n v="30549391"/>
    <n v="47284.959999999999"/>
    <x v="61"/>
    <n v="5"/>
    <s v="FONDO DE CAPITALIZACIÓN LABORAL"/>
    <s v="FCL"/>
    <s v="CAPITALIZACION LABORAL (11)"/>
  </r>
  <r>
    <x v="4"/>
    <s v="M"/>
    <s v="MASCULINO"/>
    <n v="4"/>
    <s v="59 A &lt; 100"/>
    <s v="12"/>
    <x v="1"/>
    <n v="258"/>
    <n v="81301930.609999999"/>
    <n v="125840.75"/>
    <x v="61"/>
    <n v="5"/>
    <s v="FONDO DE CAPITALIZACIÓN LABORAL"/>
    <s v="FCL"/>
    <s v="CAPITALIZACION LABORAL (11)"/>
  </r>
  <r>
    <x v="4"/>
    <s v="M"/>
    <s v="MASCULINO"/>
    <n v="4"/>
    <s v="59 A &lt; 100"/>
    <s v="13"/>
    <x v="2"/>
    <n v="14"/>
    <n v="4382366"/>
    <n v="6783.11"/>
    <x v="61"/>
    <n v="5"/>
    <s v="FONDO DE CAPITALIZACIÓN LABORAL"/>
    <s v="FCL"/>
    <s v="CAPITALIZACION LABORAL (11)"/>
  </r>
  <r>
    <x v="4"/>
    <s v="M"/>
    <s v="MASCULINO"/>
    <n v="5"/>
    <s v="&gt;= 100"/>
    <s v="12"/>
    <x v="1"/>
    <n v="3"/>
    <n v="753808.95"/>
    <n v="1166.76"/>
    <x v="61"/>
    <n v="5"/>
    <s v="FONDO DE CAPITALIZACIÓN LABORAL"/>
    <s v="FCL"/>
    <s v="CAPITALIZACION LABORAL (11)"/>
  </r>
  <r>
    <x v="5"/>
    <s v="F"/>
    <s v="FEMENINO"/>
    <n v="1"/>
    <s v="&lt; 31"/>
    <s v="11"/>
    <x v="0"/>
    <n v="94"/>
    <n v="80910919.640000001"/>
    <n v="125235.53"/>
    <x v="61"/>
    <n v="5"/>
    <s v="FONDO DE CAPITALIZACIÓN LABORAL"/>
    <s v="FCL"/>
    <s v="CAPITALIZACION LABORAL (11)"/>
  </r>
  <r>
    <x v="5"/>
    <s v="F"/>
    <s v="FEMENINO"/>
    <n v="1"/>
    <s v="&lt; 31"/>
    <s v="12"/>
    <x v="1"/>
    <n v="124"/>
    <n v="30241451.190000001"/>
    <n v="46808.32"/>
    <x v="61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11361.5"/>
    <n v="17.59"/>
    <x v="61"/>
    <n v="5"/>
    <s v="FONDO DE CAPITALIZACIÓN LABORAL"/>
    <s v="FCL"/>
    <s v="CAPITALIZACION LABORAL (11)"/>
  </r>
  <r>
    <x v="5"/>
    <s v="F"/>
    <s v="FEMENINO"/>
    <n v="2"/>
    <s v="31 A &lt; 45"/>
    <s v="11"/>
    <x v="0"/>
    <n v="284"/>
    <n v="363593241.61000001"/>
    <n v="562776.85"/>
    <x v="61"/>
    <n v="5"/>
    <s v="FONDO DE CAPITALIZACIÓN LABORAL"/>
    <s v="FCL"/>
    <s v="CAPITALIZACION LABORAL (11)"/>
  </r>
  <r>
    <x v="5"/>
    <s v="F"/>
    <s v="FEMENINO"/>
    <n v="2"/>
    <s v="31 A &lt; 45"/>
    <s v="12"/>
    <x v="1"/>
    <n v="164"/>
    <n v="42906680.939999998"/>
    <n v="66411.81"/>
    <x v="61"/>
    <n v="5"/>
    <s v="FONDO DE CAPITALIZACIÓN LABORAL"/>
    <s v="FCL"/>
    <s v="CAPITALIZACION LABORAL (11)"/>
  </r>
  <r>
    <x v="5"/>
    <s v="F"/>
    <s v="FEMENINO"/>
    <n v="2"/>
    <s v="31 A &lt; 45"/>
    <s v="13"/>
    <x v="2"/>
    <n v="8"/>
    <n v="5717102.4699999997"/>
    <n v="8849.0400000000009"/>
    <x v="61"/>
    <n v="5"/>
    <s v="FONDO DE CAPITALIZACIÓN LABORAL"/>
    <s v="FCL"/>
    <s v="CAPITALIZACION LABORAL (11)"/>
  </r>
  <r>
    <x v="5"/>
    <s v="F"/>
    <s v="FEMENINO"/>
    <n v="2"/>
    <s v="31 A &lt; 45"/>
    <s v="16"/>
    <x v="3"/>
    <n v="10"/>
    <n v="210575"/>
    <n v="325.93"/>
    <x v="61"/>
    <n v="5"/>
    <s v="FONDO DE CAPITALIZACIÓN LABORAL"/>
    <s v="FCL"/>
    <s v="CAPITALIZACION LABORAL (11)"/>
  </r>
  <r>
    <x v="5"/>
    <s v="F"/>
    <s v="FEMENINO"/>
    <n v="3"/>
    <s v="45 A &lt; 59"/>
    <s v="11"/>
    <x v="0"/>
    <n v="112"/>
    <n v="119314962.41"/>
    <n v="184678.07"/>
    <x v="61"/>
    <n v="5"/>
    <s v="FONDO DE CAPITALIZACIÓN LABORAL"/>
    <s v="FCL"/>
    <s v="CAPITALIZACION LABORAL (11)"/>
  </r>
  <r>
    <x v="5"/>
    <s v="F"/>
    <s v="FEMENINO"/>
    <n v="3"/>
    <s v="45 A &lt; 59"/>
    <s v="12"/>
    <x v="1"/>
    <n v="212"/>
    <n v="63103767.380000003"/>
    <n v="97673.27"/>
    <x v="61"/>
    <n v="5"/>
    <s v="FONDO DE CAPITALIZACIÓN LABORAL"/>
    <s v="FCL"/>
    <s v="CAPITALIZACION LABORAL (11)"/>
  </r>
  <r>
    <x v="5"/>
    <s v="F"/>
    <s v="FEMENINO"/>
    <n v="3"/>
    <s v="45 A &lt; 59"/>
    <s v="13"/>
    <x v="2"/>
    <n v="13"/>
    <n v="5341188.26"/>
    <n v="8267.2000000000007"/>
    <x v="61"/>
    <n v="5"/>
    <s v="FONDO DE CAPITALIZACIÓN LABORAL"/>
    <s v="FCL"/>
    <s v="CAPITALIZACION LABORAL (11)"/>
  </r>
  <r>
    <x v="5"/>
    <s v="F"/>
    <s v="FEMENINO"/>
    <n v="3"/>
    <s v="45 A &lt; 59"/>
    <s v="16"/>
    <x v="3"/>
    <n v="10"/>
    <n v="1153237.5"/>
    <n v="1785"/>
    <x v="61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607269.9299999997"/>
    <n v="10226.86"/>
    <x v="61"/>
    <n v="5"/>
    <s v="FONDO DE CAPITALIZACIÓN LABORAL"/>
    <s v="FCL"/>
    <s v="CAPITALIZACION LABORAL (11)"/>
  </r>
  <r>
    <x v="5"/>
    <s v="F"/>
    <s v="FEMENINO"/>
    <n v="4"/>
    <s v="59 A &lt; 100"/>
    <s v="12"/>
    <x v="1"/>
    <n v="73"/>
    <n v="20563627.420000002"/>
    <n v="31828.79"/>
    <x v="61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2404555.38"/>
    <n v="3721.82"/>
    <x v="61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17891.5"/>
    <n v="182.47"/>
    <x v="61"/>
    <n v="5"/>
    <s v="FONDO DE CAPITALIZACIÓN LABORAL"/>
    <s v="FCL"/>
    <s v="CAPITALIZACION LABORAL (11)"/>
  </r>
  <r>
    <x v="5"/>
    <s v="M"/>
    <s v="MASCULINO"/>
    <n v="1"/>
    <s v="&lt; 31"/>
    <s v="11"/>
    <x v="0"/>
    <n v="67"/>
    <n v="58573681.159999996"/>
    <n v="90661.51"/>
    <x v="61"/>
    <n v="5"/>
    <s v="FONDO DE CAPITALIZACIÓN LABORAL"/>
    <s v="FCL"/>
    <s v="CAPITALIZACION LABORAL (11)"/>
  </r>
  <r>
    <x v="5"/>
    <s v="M"/>
    <s v="MASCULINO"/>
    <n v="1"/>
    <s v="&lt; 31"/>
    <s v="12"/>
    <x v="1"/>
    <n v="113"/>
    <n v="22521456.489999998"/>
    <n v="34859.160000000003"/>
    <x v="6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457698.83"/>
    <n v="708.44"/>
    <x v="61"/>
    <n v="5"/>
    <s v="FONDO DE CAPITALIZACIÓN LABORAL"/>
    <s v="FCL"/>
    <s v="CAPITALIZACION LABORAL (11)"/>
  </r>
  <r>
    <x v="5"/>
    <s v="M"/>
    <s v="MASCULINO"/>
    <n v="1"/>
    <s v="&lt; 31"/>
    <s v="16"/>
    <x v="3"/>
    <n v="10"/>
    <n v="98459"/>
    <n v="152.4"/>
    <x v="61"/>
    <n v="5"/>
    <s v="FONDO DE CAPITALIZACIÓN LABORAL"/>
    <s v="FCL"/>
    <s v="CAPITALIZACION LABORAL (11)"/>
  </r>
  <r>
    <x v="5"/>
    <s v="M"/>
    <s v="MASCULINO"/>
    <n v="2"/>
    <s v="31 A &lt; 45"/>
    <s v="11"/>
    <x v="0"/>
    <n v="178"/>
    <n v="227980057.21000001"/>
    <n v="352872.07"/>
    <x v="61"/>
    <n v="5"/>
    <s v="FONDO DE CAPITALIZACIÓN LABORAL"/>
    <s v="FCL"/>
    <s v="CAPITALIZACION LABORAL (11)"/>
  </r>
  <r>
    <x v="5"/>
    <s v="M"/>
    <s v="MASCULINO"/>
    <n v="2"/>
    <s v="31 A &lt; 45"/>
    <s v="12"/>
    <x v="1"/>
    <n v="209"/>
    <n v="48904155.170000002"/>
    <n v="75694.820000000007"/>
    <x v="61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2637317.6"/>
    <n v="4082.09"/>
    <x v="61"/>
    <n v="5"/>
    <s v="FONDO DE CAPITALIZACIÓN LABORAL"/>
    <s v="FCL"/>
    <s v="CAPITALIZACION LABORAL (11)"/>
  </r>
  <r>
    <x v="5"/>
    <s v="M"/>
    <s v="MASCULINO"/>
    <n v="2"/>
    <s v="31 A &lt; 45"/>
    <s v="16"/>
    <x v="3"/>
    <n v="18"/>
    <n v="450493"/>
    <n v="697.28"/>
    <x v="61"/>
    <n v="5"/>
    <s v="FONDO DE CAPITALIZACIÓN LABORAL"/>
    <s v="FCL"/>
    <s v="CAPITALIZACION LABORAL (11)"/>
  </r>
  <r>
    <x v="5"/>
    <s v="M"/>
    <s v="MASCULINO"/>
    <n v="3"/>
    <s v="45 A &lt; 59"/>
    <s v="11"/>
    <x v="0"/>
    <n v="85"/>
    <n v="75127425.310000002"/>
    <n v="116283.72"/>
    <x v="61"/>
    <n v="5"/>
    <s v="FONDO DE CAPITALIZACIÓN LABORAL"/>
    <s v="FCL"/>
    <s v="CAPITALIZACION LABORAL (11)"/>
  </r>
  <r>
    <x v="5"/>
    <s v="M"/>
    <s v="MASCULINO"/>
    <n v="3"/>
    <s v="45 A &lt; 59"/>
    <s v="12"/>
    <x v="1"/>
    <n v="174"/>
    <n v="55046938.530000001"/>
    <n v="85202.75"/>
    <x v="61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2190737.14"/>
    <n v="3390.87"/>
    <x v="61"/>
    <n v="5"/>
    <s v="FONDO DE CAPITALIZACIÓN LABORAL"/>
    <s v="FCL"/>
    <s v="CAPITALIZACION LABORAL (11)"/>
  </r>
  <r>
    <x v="5"/>
    <s v="M"/>
    <s v="MASCULINO"/>
    <n v="3"/>
    <s v="45 A &lt; 59"/>
    <s v="16"/>
    <x v="3"/>
    <n v="16"/>
    <n v="1957965.5"/>
    <n v="3030.58"/>
    <x v="61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2444632.38"/>
    <n v="3783.85"/>
    <x v="61"/>
    <n v="5"/>
    <s v="FONDO DE CAPITALIZACIÓN LABORAL"/>
    <s v="FCL"/>
    <s v="CAPITALIZACION LABORAL (11)"/>
  </r>
  <r>
    <x v="5"/>
    <s v="M"/>
    <s v="MASCULINO"/>
    <n v="4"/>
    <s v="59 A &lt; 100"/>
    <s v="12"/>
    <x v="1"/>
    <n v="48"/>
    <n v="7823856.9299999997"/>
    <n v="12109.92"/>
    <x v="61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1586304.6"/>
    <n v="2455.31"/>
    <x v="61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146935"/>
    <n v="227.43"/>
    <x v="61"/>
    <n v="5"/>
    <s v="FONDO DE CAPITALIZACIÓN LABORAL"/>
    <s v="FCL"/>
    <s v="CAPITALIZACION LABORAL (11)"/>
  </r>
  <r>
    <x v="0"/>
    <s v="F"/>
    <s v="FEMENINO"/>
    <n v="1"/>
    <s v="&lt; 31"/>
    <s v="11"/>
    <x v="0"/>
    <n v="211"/>
    <n v="163707449.55000001"/>
    <n v="262091.27"/>
    <x v="62"/>
    <n v="5"/>
    <s v="FONDO DE CAPITALIZACIÓN LABORAL"/>
    <s v="FCL"/>
    <s v="CAPITALIZACION LABORAL (11)"/>
  </r>
  <r>
    <x v="0"/>
    <s v="F"/>
    <s v="FEMENINO"/>
    <n v="1"/>
    <s v="&lt; 31"/>
    <s v="12"/>
    <x v="1"/>
    <n v="995"/>
    <n v="155243471.94"/>
    <n v="248540.67"/>
    <x v="62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354367.08"/>
    <n v="567.33000000000004"/>
    <x v="62"/>
    <n v="5"/>
    <s v="FONDO DE CAPITALIZACIÓN LABORAL"/>
    <s v="FCL"/>
    <s v="CAPITALIZACION LABORAL (11)"/>
  </r>
  <r>
    <x v="0"/>
    <s v="F"/>
    <s v="FEMENINO"/>
    <n v="2"/>
    <s v="31 A &lt; 45"/>
    <s v="11"/>
    <x v="0"/>
    <n v="218"/>
    <n v="262250916.31999999"/>
    <n v="419856.74"/>
    <x v="62"/>
    <n v="5"/>
    <s v="FONDO DE CAPITALIZACIÓN LABORAL"/>
    <s v="FCL"/>
    <s v="CAPITALIZACION LABORAL (11)"/>
  </r>
  <r>
    <x v="0"/>
    <s v="F"/>
    <s v="FEMENINO"/>
    <n v="2"/>
    <s v="31 A &lt; 45"/>
    <s v="12"/>
    <x v="1"/>
    <n v="408"/>
    <n v="144482136.00999999"/>
    <n v="231312.06"/>
    <x v="62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38754.76"/>
    <n v="62.05"/>
    <x v="62"/>
    <n v="5"/>
    <s v="FONDO DE CAPITALIZACIÓN LABORAL"/>
    <s v="FCL"/>
    <s v="CAPITALIZACION LABORAL (11)"/>
  </r>
  <r>
    <x v="0"/>
    <s v="F"/>
    <s v="FEMENINO"/>
    <n v="3"/>
    <s v="45 A &lt; 59"/>
    <s v="11"/>
    <x v="0"/>
    <n v="41"/>
    <n v="54206573.950000003"/>
    <n v="86783.28"/>
    <x v="62"/>
    <n v="5"/>
    <s v="FONDO DE CAPITALIZACIÓN LABORAL"/>
    <s v="FCL"/>
    <s v="CAPITALIZACION LABORAL (11)"/>
  </r>
  <r>
    <x v="0"/>
    <s v="F"/>
    <s v="FEMENINO"/>
    <n v="3"/>
    <s v="45 A &lt; 59"/>
    <s v="12"/>
    <x v="1"/>
    <n v="77"/>
    <n v="39907672.409999996"/>
    <n v="63891.12"/>
    <x v="62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167332.27"/>
    <n v="1868.87"/>
    <x v="62"/>
    <n v="5"/>
    <s v="FONDO DE CAPITALIZACIÓN LABORAL"/>
    <s v="FCL"/>
    <s v="CAPITALIZACION LABORAL (11)"/>
  </r>
  <r>
    <x v="0"/>
    <s v="F"/>
    <s v="FEMENINO"/>
    <n v="4"/>
    <s v="59 A &lt; 100"/>
    <s v="12"/>
    <x v="1"/>
    <n v="8"/>
    <n v="1729364.89"/>
    <n v="2768.67"/>
    <x v="62"/>
    <n v="5"/>
    <s v="FONDO DE CAPITALIZACIÓN LABORAL"/>
    <s v="FCL"/>
    <s v="CAPITALIZACION LABORAL (11)"/>
  </r>
  <r>
    <x v="0"/>
    <s v="M"/>
    <s v="MASCULINO"/>
    <n v="1"/>
    <s v="&lt; 31"/>
    <s v="11"/>
    <x v="0"/>
    <n v="281"/>
    <n v="238794365.59"/>
    <n v="382303.43"/>
    <x v="62"/>
    <n v="5"/>
    <s v="FONDO DE CAPITALIZACIÓN LABORAL"/>
    <s v="FCL"/>
    <s v="CAPITALIZACION LABORAL (11)"/>
  </r>
  <r>
    <x v="0"/>
    <s v="M"/>
    <s v="MASCULINO"/>
    <n v="1"/>
    <s v="&lt; 31"/>
    <s v="12"/>
    <x v="1"/>
    <n v="1842"/>
    <n v="277965026.05000001"/>
    <n v="445014.61"/>
    <x v="62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488363.16"/>
    <n v="781.86"/>
    <x v="62"/>
    <n v="5"/>
    <s v="FONDO DE CAPITALIZACIÓN LABORAL"/>
    <s v="FCL"/>
    <s v="CAPITALIZACION LABORAL (11)"/>
  </r>
  <r>
    <x v="0"/>
    <s v="M"/>
    <s v="MASCULINO"/>
    <n v="2"/>
    <s v="31 A &lt; 45"/>
    <s v="11"/>
    <x v="0"/>
    <n v="280"/>
    <n v="395329831.64999998"/>
    <n v="632912.54"/>
    <x v="62"/>
    <n v="5"/>
    <s v="FONDO DE CAPITALIZACIÓN LABORAL"/>
    <s v="FCL"/>
    <s v="CAPITALIZACION LABORAL (11)"/>
  </r>
  <r>
    <x v="0"/>
    <s v="M"/>
    <s v="MASCULINO"/>
    <n v="2"/>
    <s v="31 A &lt; 45"/>
    <s v="12"/>
    <x v="1"/>
    <n v="817"/>
    <n v="324995691.22000003"/>
    <n v="520309.45"/>
    <x v="62"/>
    <n v="5"/>
    <s v="FONDO DE CAPITALIZACIÓN LABORAL"/>
    <s v="FCL"/>
    <s v="CAPITALIZACION LABORAL (11)"/>
  </r>
  <r>
    <x v="0"/>
    <s v="M"/>
    <s v="MASCULINO"/>
    <n v="2"/>
    <s v="31 A &lt; 45"/>
    <s v="13"/>
    <x v="2"/>
    <n v="6"/>
    <n v="947897.32"/>
    <n v="1517.56"/>
    <x v="62"/>
    <n v="5"/>
    <s v="FONDO DE CAPITALIZACIÓN LABORAL"/>
    <s v="FCL"/>
    <s v="CAPITALIZACION LABORAL (11)"/>
  </r>
  <r>
    <x v="0"/>
    <s v="M"/>
    <s v="MASCULINO"/>
    <n v="3"/>
    <s v="45 A &lt; 59"/>
    <s v="11"/>
    <x v="0"/>
    <n v="93"/>
    <n v="92987606.670000002"/>
    <n v="148870.68"/>
    <x v="62"/>
    <n v="5"/>
    <s v="FONDO DE CAPITALIZACIÓN LABORAL"/>
    <s v="FCL"/>
    <s v="CAPITALIZACION LABORAL (11)"/>
  </r>
  <r>
    <x v="0"/>
    <s v="M"/>
    <s v="MASCULINO"/>
    <n v="3"/>
    <s v="45 A &lt; 59"/>
    <s v="12"/>
    <x v="1"/>
    <n v="230"/>
    <n v="85766179.189999998"/>
    <n v="137309.37"/>
    <x v="62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181101.46"/>
    <n v="289.94"/>
    <x v="62"/>
    <n v="5"/>
    <s v="FONDO DE CAPITALIZACIÓN LABORAL"/>
    <s v="FCL"/>
    <s v="CAPITALIZACION LABORAL (11)"/>
  </r>
  <r>
    <x v="0"/>
    <s v="M"/>
    <s v="MASCULINO"/>
    <n v="4"/>
    <s v="59 A &lt; 100"/>
    <s v="11"/>
    <x v="0"/>
    <n v="7"/>
    <n v="8853981.1799999997"/>
    <n v="14174.99"/>
    <x v="62"/>
    <n v="5"/>
    <s v="FONDO DE CAPITALIZACIÓN LABORAL"/>
    <s v="FCL"/>
    <s v="CAPITALIZACION LABORAL (11)"/>
  </r>
  <r>
    <x v="0"/>
    <s v="M"/>
    <s v="MASCULINO"/>
    <n v="4"/>
    <s v="59 A &lt; 100"/>
    <s v="12"/>
    <x v="1"/>
    <n v="43"/>
    <n v="18071460.32"/>
    <n v="28931.93"/>
    <x v="62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6670.71"/>
    <n v="26.69"/>
    <x v="62"/>
    <n v="5"/>
    <s v="FONDO DE CAPITALIZACIÓN LABORAL"/>
    <s v="FCL"/>
    <s v="CAPITALIZACION LABORAL (11)"/>
  </r>
  <r>
    <x v="1"/>
    <s v="F"/>
    <s v="FEMENINO"/>
    <n v="1"/>
    <s v="&lt; 31"/>
    <s v="11"/>
    <x v="0"/>
    <n v="142"/>
    <n v="93644866.689999998"/>
    <n v="149922.94"/>
    <x v="62"/>
    <n v="5"/>
    <s v="FONDO DE CAPITALIZACIÓN LABORAL"/>
    <s v="FCL"/>
    <s v="CAPITALIZACION LABORAL (11)"/>
  </r>
  <r>
    <x v="1"/>
    <s v="F"/>
    <s v="FEMENINO"/>
    <n v="1"/>
    <s v="&lt; 31"/>
    <s v="12"/>
    <x v="1"/>
    <n v="362"/>
    <n v="53003107.869999997"/>
    <n v="84856.57"/>
    <x v="62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29907.599999999999"/>
    <n v="47.88"/>
    <x v="62"/>
    <n v="5"/>
    <s v="FONDO DE CAPITALIZACIÓN LABORAL"/>
    <s v="FCL"/>
    <s v="CAPITALIZACION LABORAL (11)"/>
  </r>
  <r>
    <x v="1"/>
    <s v="F"/>
    <s v="FEMENINO"/>
    <n v="2"/>
    <s v="31 A &lt; 45"/>
    <s v="11"/>
    <x v="0"/>
    <n v="245"/>
    <n v="230359520.59"/>
    <n v="368799.46"/>
    <x v="62"/>
    <n v="5"/>
    <s v="FONDO DE CAPITALIZACIÓN LABORAL"/>
    <s v="FCL"/>
    <s v="CAPITALIZACION LABORAL (11)"/>
  </r>
  <r>
    <x v="1"/>
    <s v="F"/>
    <s v="FEMENINO"/>
    <n v="2"/>
    <s v="31 A &lt; 45"/>
    <s v="12"/>
    <x v="1"/>
    <n v="417"/>
    <n v="70555750.939999998"/>
    <n v="112957.88"/>
    <x v="62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65418530.840000004"/>
    <n v="104733.33"/>
    <x v="62"/>
    <n v="5"/>
    <s v="FONDO DE CAPITALIZACIÓN LABORAL"/>
    <s v="FCL"/>
    <s v="CAPITALIZACION LABORAL (11)"/>
  </r>
  <r>
    <x v="1"/>
    <s v="F"/>
    <s v="FEMENINO"/>
    <n v="3"/>
    <s v="45 A &lt; 59"/>
    <s v="12"/>
    <x v="1"/>
    <n v="125"/>
    <n v="24971735.039999999"/>
    <n v="39979.08"/>
    <x v="62"/>
    <n v="5"/>
    <s v="FONDO DE CAPITALIZACIÓN LABORAL"/>
    <s v="FCL"/>
    <s v="CAPITALIZACION LABORAL (11)"/>
  </r>
  <r>
    <x v="1"/>
    <s v="F"/>
    <s v="FEMENINO"/>
    <n v="3"/>
    <s v="45 A &lt; 59"/>
    <s v="13"/>
    <x v="2"/>
    <n v="3"/>
    <n v="485693.62"/>
    <n v="777.58"/>
    <x v="62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239447.81"/>
    <n v="383.35"/>
    <x v="62"/>
    <n v="5"/>
    <s v="FONDO DE CAPITALIZACIÓN LABORAL"/>
    <s v="FCL"/>
    <s v="CAPITALIZACION LABORAL (11)"/>
  </r>
  <r>
    <x v="1"/>
    <s v="F"/>
    <s v="FEMENINO"/>
    <n v="4"/>
    <s v="59 A &lt; 100"/>
    <s v="12"/>
    <x v="1"/>
    <n v="34"/>
    <n v="6813266.29"/>
    <n v="10907.86"/>
    <x v="62"/>
    <n v="5"/>
    <s v="FONDO DE CAPITALIZACIÓN LABORAL"/>
    <s v="FCL"/>
    <s v="CAPITALIZACION LABORAL (11)"/>
  </r>
  <r>
    <x v="1"/>
    <s v="M"/>
    <s v="MASCULINO"/>
    <n v="1"/>
    <s v="&lt; 31"/>
    <s v="11"/>
    <x v="0"/>
    <n v="222"/>
    <n v="145186569.31999999"/>
    <n v="232439.83"/>
    <x v="62"/>
    <n v="5"/>
    <s v="FONDO DE CAPITALIZACIÓN LABORAL"/>
    <s v="FCL"/>
    <s v="CAPITALIZACION LABORAL (11)"/>
  </r>
  <r>
    <x v="1"/>
    <s v="M"/>
    <s v="MASCULINO"/>
    <n v="1"/>
    <s v="&lt; 31"/>
    <s v="12"/>
    <x v="1"/>
    <n v="900"/>
    <n v="114121470.17"/>
    <n v="182705.44"/>
    <x v="62"/>
    <n v="5"/>
    <s v="FONDO DE CAPITALIZACIÓN LABORAL"/>
    <s v="FCL"/>
    <s v="CAPITALIZACION LABORAL (11)"/>
  </r>
  <r>
    <x v="1"/>
    <s v="M"/>
    <s v="MASCULINO"/>
    <n v="1"/>
    <s v="&lt; 31"/>
    <s v="13"/>
    <x v="2"/>
    <n v="5"/>
    <n v="1654845.07"/>
    <n v="2649.36"/>
    <x v="62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6420.86"/>
    <n v="10.28"/>
    <x v="62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83551976.81999999"/>
    <n v="614056.51"/>
    <x v="62"/>
    <n v="5"/>
    <s v="FONDO DE CAPITALIZACIÓN LABORAL"/>
    <s v="FCL"/>
    <s v="CAPITALIZACION LABORAL (11)"/>
  </r>
  <r>
    <x v="1"/>
    <s v="M"/>
    <s v="MASCULINO"/>
    <n v="2"/>
    <s v="31 A &lt; 45"/>
    <s v="12"/>
    <x v="1"/>
    <n v="1049"/>
    <n v="167695051.87"/>
    <n v="268475.32"/>
    <x v="62"/>
    <n v="5"/>
    <s v="FONDO DE CAPITALIZACIÓN LABORAL"/>
    <s v="FCL"/>
    <s v="CAPITALIZACION LABORAL (11)"/>
  </r>
  <r>
    <x v="1"/>
    <s v="M"/>
    <s v="MASCULINO"/>
    <n v="2"/>
    <s v="31 A &lt; 45"/>
    <s v="13"/>
    <x v="2"/>
    <n v="3"/>
    <n v="474266.01"/>
    <n v="759.29"/>
    <x v="62"/>
    <n v="5"/>
    <s v="FONDO DE CAPITALIZACIÓN LABORAL"/>
    <s v="FCL"/>
    <s v="CAPITALIZACION LABORAL (11)"/>
  </r>
  <r>
    <x v="1"/>
    <s v="M"/>
    <s v="MASCULINO"/>
    <n v="3"/>
    <s v="45 A &lt; 59"/>
    <s v="11"/>
    <x v="0"/>
    <n v="187"/>
    <n v="170519816.50999999"/>
    <n v="272997.69"/>
    <x v="62"/>
    <n v="5"/>
    <s v="FONDO DE CAPITALIZACIÓN LABORAL"/>
    <s v="FCL"/>
    <s v="CAPITALIZACION LABORAL (11)"/>
  </r>
  <r>
    <x v="1"/>
    <s v="M"/>
    <s v="MASCULINO"/>
    <n v="3"/>
    <s v="45 A &lt; 59"/>
    <s v="12"/>
    <x v="1"/>
    <n v="547"/>
    <n v="108579132.53"/>
    <n v="173832.3"/>
    <x v="62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3314083.8399999999"/>
    <n v="5305.76"/>
    <x v="62"/>
    <n v="5"/>
    <s v="FONDO DE CAPITALIZACIÓN LABORAL"/>
    <s v="FCL"/>
    <s v="CAPITALIZACION LABORAL (11)"/>
  </r>
  <r>
    <x v="1"/>
    <s v="M"/>
    <s v="MASCULINO"/>
    <n v="3"/>
    <s v="45 A &lt; 59"/>
    <s v="14"/>
    <x v="4"/>
    <n v="1"/>
    <n v="127349.14"/>
    <n v="203.88"/>
    <x v="62"/>
    <n v="5"/>
    <s v="FONDO DE CAPITALIZACIÓN LABORAL"/>
    <s v="FCL"/>
    <s v="CAPITALIZACION LABORAL (11)"/>
  </r>
  <r>
    <x v="1"/>
    <s v="M"/>
    <s v="MASCULINO"/>
    <n v="3"/>
    <s v="45 A &lt; 59"/>
    <s v="15"/>
    <x v="5"/>
    <n v="2"/>
    <n v="107416.64"/>
    <n v="171.97"/>
    <x v="62"/>
    <n v="5"/>
    <s v="FONDO DE CAPITALIZACIÓN LABORAL"/>
    <s v="FCL"/>
    <s v="CAPITALIZACION LABORAL (11)"/>
  </r>
  <r>
    <x v="1"/>
    <s v="M"/>
    <s v="MASCULINO"/>
    <n v="4"/>
    <s v="59 A &lt; 100"/>
    <s v="11"/>
    <x v="0"/>
    <n v="4"/>
    <n v="1909169.63"/>
    <n v="3056.53"/>
    <x v="62"/>
    <n v="5"/>
    <s v="FONDO DE CAPITALIZACIÓN LABORAL"/>
    <s v="FCL"/>
    <s v="CAPITALIZACION LABORAL (11)"/>
  </r>
  <r>
    <x v="1"/>
    <s v="M"/>
    <s v="MASCULINO"/>
    <n v="4"/>
    <s v="59 A &lt; 100"/>
    <s v="12"/>
    <x v="1"/>
    <n v="96"/>
    <n v="53167213.460000001"/>
    <n v="85119.29"/>
    <x v="62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25004.96"/>
    <n v="360.23"/>
    <x v="62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54543.54"/>
    <n v="567.61"/>
    <x v="62"/>
    <n v="5"/>
    <s v="FONDO DE CAPITALIZACIÓN LABORAL"/>
    <s v="FCL"/>
    <s v="CAPITALIZACION LABORAL (11)"/>
  </r>
  <r>
    <x v="2"/>
    <s v="F"/>
    <s v="FEMENINO"/>
    <n v="1"/>
    <s v="&lt; 31"/>
    <s v="11"/>
    <x v="0"/>
    <n v="183"/>
    <n v="146648542.88"/>
    <n v="234780.42"/>
    <x v="62"/>
    <n v="5"/>
    <s v="FONDO DE CAPITALIZACIÓN LABORAL"/>
    <s v="FCL"/>
    <s v="CAPITALIZACION LABORAL (11)"/>
  </r>
  <r>
    <x v="2"/>
    <s v="F"/>
    <s v="FEMENINO"/>
    <n v="1"/>
    <s v="&lt; 31"/>
    <s v="12"/>
    <x v="1"/>
    <n v="647"/>
    <n v="84637210.730000004"/>
    <n v="135501.92000000001"/>
    <x v="62"/>
    <n v="5"/>
    <s v="FONDO DE CAPITALIZACIÓN LABORAL"/>
    <s v="FCL"/>
    <s v="CAPITALIZACION LABORAL (11)"/>
  </r>
  <r>
    <x v="2"/>
    <s v="F"/>
    <s v="FEMENINO"/>
    <n v="2"/>
    <s v="31 A &lt; 45"/>
    <s v="11"/>
    <x v="0"/>
    <n v="314"/>
    <n v="310199669.85000002"/>
    <n v="496621.42"/>
    <x v="62"/>
    <n v="5"/>
    <s v="FONDO DE CAPITALIZACIÓN LABORAL"/>
    <s v="FCL"/>
    <s v="CAPITALIZACION LABORAL (11)"/>
  </r>
  <r>
    <x v="2"/>
    <s v="F"/>
    <s v="FEMENINO"/>
    <n v="2"/>
    <s v="31 A &lt; 45"/>
    <s v="12"/>
    <x v="1"/>
    <n v="679"/>
    <n v="105684723.39"/>
    <n v="169198.43"/>
    <x v="62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546288.61"/>
    <n v="874.59"/>
    <x v="62"/>
    <n v="5"/>
    <s v="FONDO DE CAPITALIZACIÓN LABORAL"/>
    <s v="FCL"/>
    <s v="CAPITALIZACION LABORAL (11)"/>
  </r>
  <r>
    <x v="2"/>
    <s v="F"/>
    <s v="FEMENINO"/>
    <n v="3"/>
    <s v="45 A &lt; 59"/>
    <s v="11"/>
    <x v="0"/>
    <n v="103"/>
    <n v="99819531.170000002"/>
    <n v="159808.41"/>
    <x v="62"/>
    <n v="5"/>
    <s v="FONDO DE CAPITALIZACIÓN LABORAL"/>
    <s v="FCL"/>
    <s v="CAPITALIZACION LABORAL (11)"/>
  </r>
  <r>
    <x v="2"/>
    <s v="F"/>
    <s v="FEMENINO"/>
    <n v="3"/>
    <s v="45 A &lt; 59"/>
    <s v="12"/>
    <x v="1"/>
    <n v="266"/>
    <n v="55775210.409999996"/>
    <n v="89294.63"/>
    <x v="62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18537.77"/>
    <n v="29.68"/>
    <x v="62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1422949.3"/>
    <n v="2278.1"/>
    <x v="62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7591023.7599999998"/>
    <n v="12153.03"/>
    <x v="62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6691755.3600000003"/>
    <n v="10713.32"/>
    <x v="62"/>
    <n v="5"/>
    <s v="FONDO DE CAPITALIZACIÓN LABORAL"/>
    <s v="FCL"/>
    <s v="CAPITALIZACION LABORAL (11)"/>
  </r>
  <r>
    <x v="2"/>
    <s v="M"/>
    <s v="MASCULINO"/>
    <n v="1"/>
    <s v="&lt; 31"/>
    <s v="11"/>
    <x v="0"/>
    <n v="251"/>
    <n v="172466158.50999999"/>
    <n v="276113.73"/>
    <x v="62"/>
    <n v="5"/>
    <s v="FONDO DE CAPITALIZACIÓN LABORAL"/>
    <s v="FCL"/>
    <s v="CAPITALIZACION LABORAL (11)"/>
  </r>
  <r>
    <x v="2"/>
    <s v="M"/>
    <s v="MASCULINO"/>
    <n v="1"/>
    <s v="&lt; 31"/>
    <s v="12"/>
    <x v="1"/>
    <n v="1386"/>
    <n v="164231735.63"/>
    <n v="262930.64"/>
    <x v="62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124455.87"/>
    <n v="199.25"/>
    <x v="62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79820.100000000006"/>
    <n v="127.79"/>
    <x v="62"/>
    <n v="5"/>
    <s v="FONDO DE CAPITALIZACIÓN LABORAL"/>
    <s v="FCL"/>
    <s v="CAPITALIZACION LABORAL (11)"/>
  </r>
  <r>
    <x v="2"/>
    <s v="M"/>
    <s v="MASCULINO"/>
    <n v="2"/>
    <s v="31 A &lt; 45"/>
    <s v="11"/>
    <x v="0"/>
    <n v="457"/>
    <n v="436291942.99000001"/>
    <n v="698491.79"/>
    <x v="62"/>
    <n v="5"/>
    <s v="FONDO DE CAPITALIZACIÓN LABORAL"/>
    <s v="FCL"/>
    <s v="CAPITALIZACION LABORAL (11)"/>
  </r>
  <r>
    <x v="2"/>
    <s v="M"/>
    <s v="MASCULINO"/>
    <n v="2"/>
    <s v="31 A &lt; 45"/>
    <s v="12"/>
    <x v="1"/>
    <n v="1270"/>
    <n v="215303434.88"/>
    <n v="344695.07"/>
    <x v="62"/>
    <n v="5"/>
    <s v="FONDO DE CAPITALIZACIÓN LABORAL"/>
    <s v="FCL"/>
    <s v="CAPITALIZACION LABORAL (11)"/>
  </r>
  <r>
    <x v="2"/>
    <s v="M"/>
    <s v="MASCULINO"/>
    <n v="2"/>
    <s v="31 A &lt; 45"/>
    <s v="13"/>
    <x v="2"/>
    <n v="3"/>
    <n v="1291665.1599999999"/>
    <n v="2067.92"/>
    <x v="62"/>
    <n v="5"/>
    <s v="FONDO DE CAPITALIZACIÓN LABORAL"/>
    <s v="FCL"/>
    <s v="CAPITALIZACION LABORAL (11)"/>
  </r>
  <r>
    <x v="2"/>
    <s v="M"/>
    <s v="MASCULINO"/>
    <n v="2"/>
    <s v="31 A &lt; 45"/>
    <s v="14"/>
    <x v="4"/>
    <n v="1"/>
    <n v="639669.93999999994"/>
    <n v="1024.0899999999999"/>
    <x v="62"/>
    <n v="5"/>
    <s v="FONDO DE CAPITALIZACIÓN LABORAL"/>
    <s v="FCL"/>
    <s v="CAPITALIZACION LABORAL (11)"/>
  </r>
  <r>
    <x v="2"/>
    <s v="M"/>
    <s v="MASCULINO"/>
    <n v="3"/>
    <s v="45 A &lt; 59"/>
    <s v="11"/>
    <x v="0"/>
    <n v="241"/>
    <n v="220561523.78"/>
    <n v="353113.13"/>
    <x v="62"/>
    <n v="5"/>
    <s v="FONDO DE CAPITALIZACIÓN LABORAL"/>
    <s v="FCL"/>
    <s v="CAPITALIZACION LABORAL (11)"/>
  </r>
  <r>
    <x v="2"/>
    <s v="M"/>
    <s v="MASCULINO"/>
    <n v="3"/>
    <s v="45 A &lt; 59"/>
    <s v="12"/>
    <x v="1"/>
    <n v="745"/>
    <n v="206111149.72"/>
    <n v="329978.46999999997"/>
    <x v="62"/>
    <n v="5"/>
    <s v="FONDO DE CAPITALIZACIÓN LABORAL"/>
    <s v="FCL"/>
    <s v="CAPITALIZACION LABORAL (11)"/>
  </r>
  <r>
    <x v="2"/>
    <s v="M"/>
    <s v="MASCULINO"/>
    <n v="3"/>
    <s v="45 A &lt; 59"/>
    <s v="13"/>
    <x v="2"/>
    <n v="7"/>
    <n v="1675052.87"/>
    <n v="2681.72"/>
    <x v="62"/>
    <n v="5"/>
    <s v="FONDO DE CAPITALIZACIÓN LABORAL"/>
    <s v="FCL"/>
    <s v="CAPITALIZACION LABORAL (11)"/>
  </r>
  <r>
    <x v="2"/>
    <s v="M"/>
    <s v="MASCULINO"/>
    <n v="4"/>
    <s v="59 A &lt; 100"/>
    <s v="11"/>
    <x v="0"/>
    <n v="15"/>
    <n v="27507541.98"/>
    <n v="44038.84"/>
    <x v="62"/>
    <n v="5"/>
    <s v="FONDO DE CAPITALIZACIÓN LABORAL"/>
    <s v="FCL"/>
    <s v="CAPITALIZACION LABORAL (11)"/>
  </r>
  <r>
    <x v="2"/>
    <s v="M"/>
    <s v="MASCULINO"/>
    <n v="4"/>
    <s v="59 A &lt; 100"/>
    <s v="12"/>
    <x v="1"/>
    <n v="169"/>
    <n v="85293848.719999999"/>
    <n v="136553.18"/>
    <x v="62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993536.94"/>
    <n v="1590.63"/>
    <x v="62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897162.2"/>
    <n v="1436.33"/>
    <x v="62"/>
    <n v="5"/>
    <s v="FONDO DE CAPITALIZACIÓN LABORAL"/>
    <s v="FCL"/>
    <s v="CAPITALIZACION LABORAL (11)"/>
  </r>
  <r>
    <x v="3"/>
    <s v="F"/>
    <s v="FEMENINO"/>
    <n v="1"/>
    <s v="&lt; 31"/>
    <s v="11"/>
    <x v="0"/>
    <n v="548"/>
    <n v="375107788.13"/>
    <n v="600537.59"/>
    <x v="62"/>
    <n v="5"/>
    <s v="FONDO DE CAPITALIZACIÓN LABORAL"/>
    <s v="FCL"/>
    <s v="CAPITALIZACION LABORAL (11)"/>
  </r>
  <r>
    <x v="3"/>
    <s v="F"/>
    <s v="FEMENINO"/>
    <n v="1"/>
    <s v="&lt; 31"/>
    <s v="12"/>
    <x v="1"/>
    <n v="2148"/>
    <n v="352691340.52999997"/>
    <n v="564649.44999999995"/>
    <x v="62"/>
    <n v="5"/>
    <s v="FONDO DE CAPITALIZACIÓN LABORAL"/>
    <s v="FCL"/>
    <s v="CAPITALIZACION LABORAL (11)"/>
  </r>
  <r>
    <x v="3"/>
    <s v="F"/>
    <s v="FEMENINO"/>
    <n v="1"/>
    <s v="&lt; 31"/>
    <s v="13"/>
    <x v="2"/>
    <n v="4"/>
    <n v="1567356.23"/>
    <n v="2509.3000000000002"/>
    <x v="62"/>
    <n v="5"/>
    <s v="FONDO DE CAPITALIZACIÓN LABORAL"/>
    <s v="FCL"/>
    <s v="CAPITALIZACION LABORAL (11)"/>
  </r>
  <r>
    <x v="3"/>
    <s v="F"/>
    <s v="FEMENINO"/>
    <n v="2"/>
    <s v="31 A &lt; 45"/>
    <s v="11"/>
    <x v="0"/>
    <n v="279"/>
    <n v="214333073.11000001"/>
    <n v="343141.55"/>
    <x v="62"/>
    <n v="5"/>
    <s v="FONDO DE CAPITALIZACIÓN LABORAL"/>
    <s v="FCL"/>
    <s v="CAPITALIZACION LABORAL (11)"/>
  </r>
  <r>
    <x v="3"/>
    <s v="F"/>
    <s v="FEMENINO"/>
    <n v="2"/>
    <s v="31 A &lt; 45"/>
    <s v="12"/>
    <x v="1"/>
    <n v="463"/>
    <n v="74857629.269999996"/>
    <n v="119845.07"/>
    <x v="62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29168.16"/>
    <n v="366.89"/>
    <x v="62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42806618.32"/>
    <n v="68532.259999999995"/>
    <x v="62"/>
    <n v="5"/>
    <s v="FONDO DE CAPITALIZACIÓN LABORAL"/>
    <s v="FCL"/>
    <s v="CAPITALIZACION LABORAL (11)"/>
  </r>
  <r>
    <x v="3"/>
    <s v="F"/>
    <s v="FEMENINO"/>
    <n v="3"/>
    <s v="45 A &lt; 59"/>
    <s v="12"/>
    <x v="1"/>
    <n v="180"/>
    <n v="23316799.93"/>
    <n v="37329.58"/>
    <x v="62"/>
    <n v="5"/>
    <s v="FONDO DE CAPITALIZACIÓN LABORAL"/>
    <s v="FCL"/>
    <s v="CAPITALIZACION LABORAL (11)"/>
  </r>
  <r>
    <x v="3"/>
    <s v="F"/>
    <s v="FEMENINO"/>
    <n v="3"/>
    <s v="45 A &lt; 59"/>
    <s v="13"/>
    <x v="2"/>
    <n v="5"/>
    <n v="1143027.99"/>
    <n v="1829.96"/>
    <x v="62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3185513.48"/>
    <n v="5099.92"/>
    <x v="62"/>
    <n v="5"/>
    <s v="FONDO DE CAPITALIZACIÓN LABORAL"/>
    <s v="FCL"/>
    <s v="CAPITALIZACION LABORAL (11)"/>
  </r>
  <r>
    <x v="3"/>
    <s v="F"/>
    <s v="FEMENINO"/>
    <n v="4"/>
    <s v="59 A &lt; 100"/>
    <s v="12"/>
    <x v="1"/>
    <n v="33"/>
    <n v="10283478.75"/>
    <n v="16463.580000000002"/>
    <x v="62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397.04"/>
    <n v="7.04"/>
    <x v="62"/>
    <n v="5"/>
    <s v="FONDO DE CAPITALIZACIÓN LABORAL"/>
    <s v="FCL"/>
    <s v="CAPITALIZACION LABORAL (11)"/>
  </r>
  <r>
    <x v="3"/>
    <s v="M"/>
    <s v="MASCULINO"/>
    <n v="1"/>
    <s v="&lt; 31"/>
    <s v="11"/>
    <x v="0"/>
    <n v="622"/>
    <n v="368811099.56999999"/>
    <n v="590456.76"/>
    <x v="62"/>
    <n v="5"/>
    <s v="FONDO DE CAPITALIZACIÓN LABORAL"/>
    <s v="FCL"/>
    <s v="CAPITALIZACION LABORAL (11)"/>
  </r>
  <r>
    <x v="3"/>
    <s v="M"/>
    <s v="MASCULINO"/>
    <n v="1"/>
    <s v="&lt; 31"/>
    <s v="12"/>
    <x v="1"/>
    <n v="3486"/>
    <n v="535003453.79000002"/>
    <n v="856526.29"/>
    <x v="62"/>
    <n v="5"/>
    <s v="FONDO DE CAPITALIZACIÓN LABORAL"/>
    <s v="FCL"/>
    <s v="CAPITALIZACION LABORAL (11)"/>
  </r>
  <r>
    <x v="3"/>
    <s v="M"/>
    <s v="MASCULINO"/>
    <n v="1"/>
    <s v="&lt; 31"/>
    <s v="13"/>
    <x v="2"/>
    <n v="22"/>
    <n v="4621794.6100000003"/>
    <n v="7399.37"/>
    <x v="62"/>
    <n v="5"/>
    <s v="FONDO DE CAPITALIZACIÓN LABORAL"/>
    <s v="FCL"/>
    <s v="CAPITALIZACION LABORAL (11)"/>
  </r>
  <r>
    <x v="3"/>
    <s v="M"/>
    <s v="MASCULINO"/>
    <n v="1"/>
    <s v="&lt; 31"/>
    <s v="15"/>
    <x v="5"/>
    <n v="1"/>
    <n v="40050.19"/>
    <n v="64.12"/>
    <x v="62"/>
    <n v="5"/>
    <s v="FONDO DE CAPITALIZACIÓN LABORAL"/>
    <s v="FCL"/>
    <s v="CAPITALIZACION LABORAL (11)"/>
  </r>
  <r>
    <x v="3"/>
    <s v="M"/>
    <s v="MASCULINO"/>
    <n v="2"/>
    <s v="31 A &lt; 45"/>
    <s v="11"/>
    <x v="0"/>
    <n v="244"/>
    <n v="236423575.41"/>
    <n v="378507.85"/>
    <x v="62"/>
    <n v="5"/>
    <s v="FONDO DE CAPITALIZACIÓN LABORAL"/>
    <s v="FCL"/>
    <s v="CAPITALIZACION LABORAL (11)"/>
  </r>
  <r>
    <x v="3"/>
    <s v="M"/>
    <s v="MASCULINO"/>
    <n v="2"/>
    <s v="31 A &lt; 45"/>
    <s v="12"/>
    <x v="1"/>
    <n v="621"/>
    <n v="138720484.56"/>
    <n v="222087.8"/>
    <x v="62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1191921"/>
    <n v="1908.23"/>
    <x v="62"/>
    <n v="5"/>
    <s v="FONDO DE CAPITALIZACIÓN LABORAL"/>
    <s v="FCL"/>
    <s v="CAPITALIZACION LABORAL (11)"/>
  </r>
  <r>
    <x v="3"/>
    <s v="M"/>
    <s v="MASCULINO"/>
    <n v="3"/>
    <s v="45 A &lt; 59"/>
    <s v="11"/>
    <x v="0"/>
    <n v="71"/>
    <n v="54400747.829999998"/>
    <n v="87094.15"/>
    <x v="62"/>
    <n v="5"/>
    <s v="FONDO DE CAPITALIZACIÓN LABORAL"/>
    <s v="FCL"/>
    <s v="CAPITALIZACION LABORAL (11)"/>
  </r>
  <r>
    <x v="3"/>
    <s v="M"/>
    <s v="MASCULINO"/>
    <n v="3"/>
    <s v="45 A &lt; 59"/>
    <s v="12"/>
    <x v="1"/>
    <n v="240"/>
    <n v="51249491.369999997"/>
    <n v="82049.070000000007"/>
    <x v="62"/>
    <n v="5"/>
    <s v="FONDO DE CAPITALIZACIÓN LABORAL"/>
    <s v="FCL"/>
    <s v="CAPITALIZACION LABORAL (11)"/>
  </r>
  <r>
    <x v="3"/>
    <s v="M"/>
    <s v="MASCULINO"/>
    <n v="3"/>
    <s v="45 A &lt; 59"/>
    <s v="13"/>
    <x v="2"/>
    <n v="14"/>
    <n v="3786366.22"/>
    <n v="6061.87"/>
    <x v="62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7009366.2699999996"/>
    <n v="11221.81"/>
    <x v="62"/>
    <n v="5"/>
    <s v="FONDO DE CAPITALIZACIÓN LABORAL"/>
    <s v="FCL"/>
    <s v="CAPITALIZACION LABORAL (11)"/>
  </r>
  <r>
    <x v="3"/>
    <s v="M"/>
    <s v="MASCULINO"/>
    <n v="4"/>
    <s v="59 A &lt; 100"/>
    <s v="12"/>
    <x v="1"/>
    <n v="104"/>
    <n v="24039507.030000001"/>
    <n v="38486.61"/>
    <x v="62"/>
    <n v="5"/>
    <s v="FONDO DE CAPITALIZACIÓN LABORAL"/>
    <s v="FCL"/>
    <s v="CAPITALIZACION LABORAL (11)"/>
  </r>
  <r>
    <x v="3"/>
    <s v="M"/>
    <s v="MASCULINO"/>
    <n v="4"/>
    <s v="59 A &lt; 100"/>
    <s v="13"/>
    <x v="2"/>
    <n v="23"/>
    <n v="7132866.4199999999"/>
    <n v="11419.53"/>
    <x v="62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659383.75"/>
    <n v="1055.6600000000001"/>
    <x v="62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71403.71"/>
    <n v="274.41000000000003"/>
    <x v="62"/>
    <n v="5"/>
    <s v="FONDO DE CAPITALIZACIÓN LABORAL"/>
    <s v="FCL"/>
    <s v="CAPITALIZACION LABORAL (11)"/>
  </r>
  <r>
    <x v="4"/>
    <s v="F"/>
    <s v="FEMENINO"/>
    <n v="1"/>
    <s v="&lt; 31"/>
    <s v="11"/>
    <x v="0"/>
    <n v="258"/>
    <n v="205459102"/>
    <n v="328934.56"/>
    <x v="62"/>
    <n v="5"/>
    <s v="FONDO DE CAPITALIZACIÓN LABORAL"/>
    <s v="FCL"/>
    <s v="CAPITALIZACION LABORAL (11)"/>
  </r>
  <r>
    <x v="4"/>
    <s v="F"/>
    <s v="FEMENINO"/>
    <n v="1"/>
    <s v="&lt; 31"/>
    <s v="12"/>
    <x v="1"/>
    <n v="483"/>
    <n v="88869550.769999996"/>
    <n v="142277.79"/>
    <x v="62"/>
    <n v="5"/>
    <s v="FONDO DE CAPITALIZACIÓN LABORAL"/>
    <s v="FCL"/>
    <s v="CAPITALIZACION LABORAL (11)"/>
  </r>
  <r>
    <x v="4"/>
    <s v="F"/>
    <s v="FEMENINO"/>
    <n v="1"/>
    <s v="&lt; 31"/>
    <s v="13"/>
    <x v="2"/>
    <n v="1"/>
    <n v="64497.01"/>
    <n v="103.26"/>
    <x v="62"/>
    <n v="5"/>
    <s v="FONDO DE CAPITALIZACIÓN LABORAL"/>
    <s v="FCL"/>
    <s v="CAPITALIZACION LABORAL (11)"/>
  </r>
  <r>
    <x v="4"/>
    <s v="F"/>
    <s v="FEMENINO"/>
    <n v="2"/>
    <s v="31 A &lt; 45"/>
    <s v="11"/>
    <x v="0"/>
    <n v="509"/>
    <n v="603098254"/>
    <n v="965544.26"/>
    <x v="62"/>
    <n v="5"/>
    <s v="FONDO DE CAPITALIZACIÓN LABORAL"/>
    <s v="FCL"/>
    <s v="CAPITALIZACION LABORAL (11)"/>
  </r>
  <r>
    <x v="4"/>
    <s v="F"/>
    <s v="FEMENINO"/>
    <n v="2"/>
    <s v="31 A &lt; 45"/>
    <s v="12"/>
    <x v="1"/>
    <n v="565"/>
    <n v="120726673.73999999"/>
    <n v="193280.19"/>
    <x v="62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22523.81"/>
    <n v="36.06"/>
    <x v="62"/>
    <n v="5"/>
    <s v="FONDO DE CAPITALIZACIÓN LABORAL"/>
    <s v="FCL"/>
    <s v="CAPITALIZACION LABORAL (11)"/>
  </r>
  <r>
    <x v="4"/>
    <s v="F"/>
    <s v="FEMENINO"/>
    <n v="3"/>
    <s v="45 A &lt; 59"/>
    <s v="11"/>
    <x v="0"/>
    <n v="202"/>
    <n v="188657140"/>
    <n v="302035.06"/>
    <x v="62"/>
    <n v="5"/>
    <s v="FONDO DE CAPITALIZACIÓN LABORAL"/>
    <s v="FCL"/>
    <s v="CAPITALIZACION LABORAL (11)"/>
  </r>
  <r>
    <x v="4"/>
    <s v="F"/>
    <s v="FEMENINO"/>
    <n v="3"/>
    <s v="45 A &lt; 59"/>
    <s v="12"/>
    <x v="1"/>
    <n v="299"/>
    <n v="78816928.659999996"/>
    <n v="126183.81"/>
    <x v="62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3958524.67"/>
    <n v="6337.49"/>
    <x v="62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1727102"/>
    <n v="2765.04"/>
    <x v="62"/>
    <n v="5"/>
    <s v="FONDO DE CAPITALIZACIÓN LABORAL"/>
    <s v="FCL"/>
    <s v="CAPITALIZACION LABORAL (11)"/>
  </r>
  <r>
    <x v="4"/>
    <s v="F"/>
    <s v="FEMENINO"/>
    <n v="4"/>
    <s v="59 A &lt; 100"/>
    <s v="12"/>
    <x v="1"/>
    <n v="90"/>
    <n v="24673317.719999999"/>
    <n v="39501.33"/>
    <x v="62"/>
    <n v="5"/>
    <s v="FONDO DE CAPITALIZACIÓN LABORAL"/>
    <s v="FCL"/>
    <s v="CAPITALIZACION LABORAL (11)"/>
  </r>
  <r>
    <x v="4"/>
    <s v="F"/>
    <s v="FEMENINO"/>
    <n v="4"/>
    <s v="59 A &lt; 100"/>
    <s v="13"/>
    <x v="2"/>
    <n v="8"/>
    <n v="850812.38"/>
    <n v="1362.13"/>
    <x v="62"/>
    <n v="5"/>
    <s v="FONDO DE CAPITALIZACIÓN LABORAL"/>
    <s v="FCL"/>
    <s v="CAPITALIZACION LABORAL (11)"/>
  </r>
  <r>
    <x v="4"/>
    <s v="M"/>
    <s v="MASCULINO"/>
    <n v="1"/>
    <s v="&lt; 31"/>
    <s v="11"/>
    <x v="0"/>
    <n v="404"/>
    <n v="268910665.64999998"/>
    <n v="430518.82"/>
    <x v="62"/>
    <n v="5"/>
    <s v="FONDO DE CAPITALIZACIÓN LABORAL"/>
    <s v="FCL"/>
    <s v="CAPITALIZACION LABORAL (11)"/>
  </r>
  <r>
    <x v="4"/>
    <s v="M"/>
    <s v="MASCULINO"/>
    <n v="1"/>
    <s v="&lt; 31"/>
    <s v="12"/>
    <x v="1"/>
    <n v="921"/>
    <n v="141699705.53"/>
    <n v="226857.46"/>
    <x v="62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589122.53"/>
    <n v="943.17"/>
    <x v="62"/>
    <n v="5"/>
    <s v="FONDO DE CAPITALIZACIÓN LABORAL"/>
    <s v="FCL"/>
    <s v="CAPITALIZACION LABORAL (11)"/>
  </r>
  <r>
    <x v="4"/>
    <s v="M"/>
    <s v="MASCULINO"/>
    <n v="1"/>
    <s v="&lt; 31"/>
    <s v="15"/>
    <x v="5"/>
    <n v="1"/>
    <n v="30706.62"/>
    <n v="49.16"/>
    <x v="62"/>
    <n v="5"/>
    <s v="FONDO DE CAPITALIZACIÓN LABORAL"/>
    <s v="FCL"/>
    <s v="CAPITALIZACION LABORAL (11)"/>
  </r>
  <r>
    <x v="4"/>
    <s v="M"/>
    <s v="MASCULINO"/>
    <n v="2"/>
    <s v="31 A &lt; 45"/>
    <s v="11"/>
    <x v="0"/>
    <n v="746"/>
    <n v="725396579.53999996"/>
    <n v="1161340.6200000001"/>
    <x v="62"/>
    <n v="5"/>
    <s v="FONDO DE CAPITALIZACIÓN LABORAL"/>
    <s v="FCL"/>
    <s v="CAPITALIZACION LABORAL (11)"/>
  </r>
  <r>
    <x v="4"/>
    <s v="M"/>
    <s v="MASCULINO"/>
    <n v="2"/>
    <s v="31 A &lt; 45"/>
    <s v="12"/>
    <x v="1"/>
    <n v="1273"/>
    <n v="257845009.59"/>
    <n v="412803"/>
    <x v="62"/>
    <n v="5"/>
    <s v="FONDO DE CAPITALIZACIÓN LABORAL"/>
    <s v="FCL"/>
    <s v="CAPITALIZACION LABORAL (11)"/>
  </r>
  <r>
    <x v="4"/>
    <s v="M"/>
    <s v="MASCULINO"/>
    <n v="2"/>
    <s v="31 A &lt; 45"/>
    <s v="13"/>
    <x v="2"/>
    <n v="8"/>
    <n v="5341260.84"/>
    <n v="8551.2199999999993"/>
    <x v="62"/>
    <n v="5"/>
    <s v="FONDO DE CAPITALIZACIÓN LABORAL"/>
    <s v="FCL"/>
    <s v="CAPITALIZACION LABORAL (11)"/>
  </r>
  <r>
    <x v="4"/>
    <s v="M"/>
    <s v="MASCULINO"/>
    <n v="3"/>
    <s v="45 A &lt; 59"/>
    <s v="11"/>
    <x v="0"/>
    <n v="360"/>
    <n v="363325180.68000001"/>
    <n v="581673.94999999995"/>
    <x v="62"/>
    <n v="5"/>
    <s v="FONDO DE CAPITALIZACIÓN LABORAL"/>
    <s v="FCL"/>
    <s v="CAPITALIZACION LABORAL (11)"/>
  </r>
  <r>
    <x v="4"/>
    <s v="M"/>
    <s v="MASCULINO"/>
    <n v="3"/>
    <s v="45 A &lt; 59"/>
    <s v="12"/>
    <x v="1"/>
    <n v="916"/>
    <n v="247466210.31"/>
    <n v="396186.82"/>
    <x v="62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10281850.9"/>
    <n v="16460.97"/>
    <x v="62"/>
    <n v="5"/>
    <s v="FONDO DE CAPITALIZACIÓN LABORAL"/>
    <s v="FCL"/>
    <s v="CAPITALIZACION LABORAL (11)"/>
  </r>
  <r>
    <x v="4"/>
    <s v="M"/>
    <s v="MASCULINO"/>
    <n v="4"/>
    <s v="59 A &lt; 100"/>
    <s v="11"/>
    <x v="0"/>
    <n v="20"/>
    <n v="13103822"/>
    <n v="20978.87"/>
    <x v="62"/>
    <n v="5"/>
    <s v="FONDO DE CAPITALIZACIÓN LABORAL"/>
    <s v="FCL"/>
    <s v="CAPITALIZACION LABORAL (11)"/>
  </r>
  <r>
    <x v="4"/>
    <s v="M"/>
    <s v="MASCULINO"/>
    <n v="4"/>
    <s v="59 A &lt; 100"/>
    <s v="12"/>
    <x v="1"/>
    <n v="254"/>
    <n v="47810849.590000004"/>
    <n v="76543.899999999994"/>
    <x v="62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3687609.76"/>
    <n v="5903.77"/>
    <x v="62"/>
    <n v="5"/>
    <s v="FONDO DE CAPITALIZACIÓN LABORAL"/>
    <s v="FCL"/>
    <s v="CAPITALIZACION LABORAL (11)"/>
  </r>
  <r>
    <x v="5"/>
    <s v="F"/>
    <s v="FEMENINO"/>
    <n v="1"/>
    <s v="&lt; 31"/>
    <s v="11"/>
    <x v="0"/>
    <n v="99"/>
    <n v="95033063.900000006"/>
    <n v="152145.41"/>
    <x v="62"/>
    <n v="5"/>
    <s v="FONDO DE CAPITALIZACIÓN LABORAL"/>
    <s v="FCL"/>
    <s v="CAPITALIZACION LABORAL (11)"/>
  </r>
  <r>
    <x v="5"/>
    <s v="F"/>
    <s v="FEMENINO"/>
    <n v="1"/>
    <s v="&lt; 31"/>
    <s v="12"/>
    <x v="1"/>
    <n v="100"/>
    <n v="21709837.399999999"/>
    <n v="34756.870000000003"/>
    <x v="62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392519.16"/>
    <n v="628.41"/>
    <x v="62"/>
    <n v="5"/>
    <s v="FONDO DE CAPITALIZACIÓN LABORAL"/>
    <s v="FCL"/>
    <s v="CAPITALIZACION LABORAL (11)"/>
  </r>
  <r>
    <x v="5"/>
    <s v="F"/>
    <s v="FEMENINO"/>
    <n v="1"/>
    <s v="&lt; 31"/>
    <s v="16"/>
    <x v="3"/>
    <n v="9"/>
    <n v="49137"/>
    <n v="78.67"/>
    <x v="62"/>
    <n v="5"/>
    <s v="FONDO DE CAPITALIZACIÓN LABORAL"/>
    <s v="FCL"/>
    <s v="CAPITALIZACION LABORAL (11)"/>
  </r>
  <r>
    <x v="5"/>
    <s v="F"/>
    <s v="FEMENINO"/>
    <n v="2"/>
    <s v="31 A &lt; 45"/>
    <s v="11"/>
    <x v="0"/>
    <n v="309"/>
    <n v="398628191.51999998"/>
    <n v="638193.13"/>
    <x v="62"/>
    <n v="5"/>
    <s v="FONDO DE CAPITALIZACIÓN LABORAL"/>
    <s v="FCL"/>
    <s v="CAPITALIZACION LABORAL (11)"/>
  </r>
  <r>
    <x v="5"/>
    <s v="F"/>
    <s v="FEMENINO"/>
    <n v="2"/>
    <s v="31 A &lt; 45"/>
    <s v="12"/>
    <x v="1"/>
    <n v="120"/>
    <n v="37432707.259999998"/>
    <n v="59928.77"/>
    <x v="62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1657737.37"/>
    <n v="2653.99"/>
    <x v="62"/>
    <n v="5"/>
    <s v="FONDO DE CAPITALIZACIÓN LABORAL"/>
    <s v="FCL"/>
    <s v="CAPITALIZACION LABORAL (11)"/>
  </r>
  <r>
    <x v="5"/>
    <s v="F"/>
    <s v="FEMENINO"/>
    <n v="2"/>
    <s v="31 A &lt; 45"/>
    <s v="15"/>
    <x v="5"/>
    <n v="1"/>
    <n v="382341.67"/>
    <n v="612.12"/>
    <x v="62"/>
    <n v="5"/>
    <s v="FONDO DE CAPITALIZACIÓN LABORAL"/>
    <s v="FCL"/>
    <s v="CAPITALIZACION LABORAL (11)"/>
  </r>
  <r>
    <x v="5"/>
    <s v="F"/>
    <s v="FEMENINO"/>
    <n v="2"/>
    <s v="31 A &lt; 45"/>
    <s v="16"/>
    <x v="3"/>
    <n v="66"/>
    <n v="866924.5"/>
    <n v="1387.92"/>
    <x v="62"/>
    <n v="5"/>
    <s v="FONDO DE CAPITALIZACIÓN LABORAL"/>
    <s v="FCL"/>
    <s v="CAPITALIZACION LABORAL (11)"/>
  </r>
  <r>
    <x v="5"/>
    <s v="F"/>
    <s v="FEMENINO"/>
    <n v="3"/>
    <s v="45 A &lt; 59"/>
    <s v="11"/>
    <x v="0"/>
    <n v="153"/>
    <n v="154134807.91"/>
    <n v="246765.73"/>
    <x v="62"/>
    <n v="5"/>
    <s v="FONDO DE CAPITALIZACIÓN LABORAL"/>
    <s v="FCL"/>
    <s v="CAPITALIZACION LABORAL (11)"/>
  </r>
  <r>
    <x v="5"/>
    <s v="F"/>
    <s v="FEMENINO"/>
    <n v="3"/>
    <s v="45 A &lt; 59"/>
    <s v="12"/>
    <x v="1"/>
    <n v="187"/>
    <n v="42870596.200000003"/>
    <n v="68634.679999999993"/>
    <x v="62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360007.45"/>
    <n v="5379.28"/>
    <x v="62"/>
    <n v="5"/>
    <s v="FONDO DE CAPITALIZACIÓN LABORAL"/>
    <s v="FCL"/>
    <s v="CAPITALIZACION LABORAL (11)"/>
  </r>
  <r>
    <x v="5"/>
    <s v="F"/>
    <s v="FEMENINO"/>
    <n v="3"/>
    <s v="45 A &lt; 59"/>
    <s v="16"/>
    <x v="3"/>
    <n v="14"/>
    <n v="318645.5"/>
    <n v="510.14"/>
    <x v="62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1604790.41"/>
    <n v="2569.23"/>
    <x v="62"/>
    <n v="5"/>
    <s v="FONDO DE CAPITALIZACIÓN LABORAL"/>
    <s v="FCL"/>
    <s v="CAPITALIZACION LABORAL (11)"/>
  </r>
  <r>
    <x v="5"/>
    <s v="F"/>
    <s v="FEMENINO"/>
    <n v="4"/>
    <s v="59 A &lt; 100"/>
    <s v="12"/>
    <x v="1"/>
    <n v="63"/>
    <n v="9862560.7699999996"/>
    <n v="15789.7"/>
    <x v="62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632027.88"/>
    <n v="7415.75"/>
    <x v="62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662774"/>
    <n v="1061.08"/>
    <x v="62"/>
    <n v="5"/>
    <s v="FONDO DE CAPITALIZACIÓN LABORAL"/>
    <s v="FCL"/>
    <s v="CAPITALIZACION LABORAL (11)"/>
  </r>
  <r>
    <x v="5"/>
    <s v="M"/>
    <s v="MASCULINO"/>
    <n v="1"/>
    <s v="&lt; 31"/>
    <s v="11"/>
    <x v="0"/>
    <n v="50"/>
    <n v="44734740.780000001"/>
    <n v="71619.13"/>
    <x v="62"/>
    <n v="5"/>
    <s v="FONDO DE CAPITALIZACIÓN LABORAL"/>
    <s v="FCL"/>
    <s v="CAPITALIZACION LABORAL (11)"/>
  </r>
  <r>
    <x v="5"/>
    <s v="M"/>
    <s v="MASCULINO"/>
    <n v="1"/>
    <s v="&lt; 31"/>
    <s v="12"/>
    <x v="1"/>
    <n v="104"/>
    <n v="23512569.920000002"/>
    <n v="37643"/>
    <x v="62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22606.28"/>
    <n v="356.39"/>
    <x v="62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24546.5"/>
    <n v="39.299999999999997"/>
    <x v="62"/>
    <n v="5"/>
    <s v="FONDO DE CAPITALIZACIÓN LABORAL"/>
    <s v="FCL"/>
    <s v="CAPITALIZACION LABORAL (11)"/>
  </r>
  <r>
    <x v="5"/>
    <s v="M"/>
    <s v="MASCULINO"/>
    <n v="2"/>
    <s v="31 A &lt; 45"/>
    <s v="11"/>
    <x v="0"/>
    <n v="188"/>
    <n v="237390487.19"/>
    <n v="380055.85"/>
    <x v="62"/>
    <n v="5"/>
    <s v="FONDO DE CAPITALIZACIÓN LABORAL"/>
    <s v="FCL"/>
    <s v="CAPITALIZACION LABORAL (11)"/>
  </r>
  <r>
    <x v="5"/>
    <s v="M"/>
    <s v="MASCULINO"/>
    <n v="2"/>
    <s v="31 A &lt; 45"/>
    <s v="12"/>
    <x v="1"/>
    <n v="229"/>
    <n v="54589009.280000001"/>
    <n v="87395.55"/>
    <x v="62"/>
    <n v="5"/>
    <s v="FONDO DE CAPITALIZACIÓN LABORAL"/>
    <s v="FCL"/>
    <s v="CAPITALIZACION LABORAL (11)"/>
  </r>
  <r>
    <x v="5"/>
    <s v="M"/>
    <s v="MASCULINO"/>
    <n v="2"/>
    <s v="31 A &lt; 45"/>
    <s v="13"/>
    <x v="2"/>
    <n v="6"/>
    <n v="2526177.4300000002"/>
    <n v="4044.34"/>
    <x v="62"/>
    <n v="5"/>
    <s v="FONDO DE CAPITALIZACIÓN LABORAL"/>
    <s v="FCL"/>
    <s v="CAPITALIZACION LABORAL (11)"/>
  </r>
  <r>
    <x v="5"/>
    <s v="M"/>
    <s v="MASCULINO"/>
    <n v="2"/>
    <s v="31 A &lt; 45"/>
    <s v="16"/>
    <x v="3"/>
    <n v="8"/>
    <n v="156431.5"/>
    <n v="250.44"/>
    <x v="62"/>
    <n v="5"/>
    <s v="FONDO DE CAPITALIZACIÓN LABORAL"/>
    <s v="FCL"/>
    <s v="CAPITALIZACION LABORAL (11)"/>
  </r>
  <r>
    <x v="5"/>
    <s v="M"/>
    <s v="MASCULINO"/>
    <n v="3"/>
    <s v="45 A &lt; 59"/>
    <s v="11"/>
    <x v="0"/>
    <n v="84"/>
    <n v="74519557.829999998"/>
    <n v="119303.83"/>
    <x v="62"/>
    <n v="5"/>
    <s v="FONDO DE CAPITALIZACIÓN LABORAL"/>
    <s v="FCL"/>
    <s v="CAPITALIZACION LABORAL (11)"/>
  </r>
  <r>
    <x v="5"/>
    <s v="M"/>
    <s v="MASCULINO"/>
    <n v="3"/>
    <s v="45 A &lt; 59"/>
    <s v="12"/>
    <x v="1"/>
    <n v="147"/>
    <n v="35234811.060000002"/>
    <n v="56409.99"/>
    <x v="62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5007269.72"/>
    <n v="8016.51"/>
    <x v="62"/>
    <n v="5"/>
    <s v="FONDO DE CAPITALIZACIÓN LABORAL"/>
    <s v="FCL"/>
    <s v="CAPITALIZACION LABORAL (11)"/>
  </r>
  <r>
    <x v="5"/>
    <s v="M"/>
    <s v="MASCULINO"/>
    <n v="3"/>
    <s v="45 A &lt; 59"/>
    <s v="16"/>
    <x v="3"/>
    <n v="5"/>
    <n v="367498"/>
    <n v="588.35"/>
    <x v="62"/>
    <n v="5"/>
    <s v="FONDO DE CAPITALIZACIÓN LABORAL"/>
    <s v="FCL"/>
    <s v="CAPITALIZACION LABORAL (11)"/>
  </r>
  <r>
    <x v="5"/>
    <s v="M"/>
    <s v="MASCULINO"/>
    <n v="4"/>
    <s v="59 A &lt; 100"/>
    <s v="11"/>
    <x v="0"/>
    <n v="5"/>
    <n v="2493359.4500000002"/>
    <n v="3991.8"/>
    <x v="62"/>
    <n v="5"/>
    <s v="FONDO DE CAPITALIZACIÓN LABORAL"/>
    <s v="FCL"/>
    <s v="CAPITALIZACION LABORAL (11)"/>
  </r>
  <r>
    <x v="5"/>
    <s v="M"/>
    <s v="MASCULINO"/>
    <n v="4"/>
    <s v="59 A &lt; 100"/>
    <s v="12"/>
    <x v="1"/>
    <n v="51"/>
    <n v="32176522.109999999"/>
    <n v="51513.760000000002"/>
    <x v="62"/>
    <n v="5"/>
    <s v="FONDO DE CAPITALIZACIÓN LABORAL"/>
    <s v="FCL"/>
    <s v="CAPITALIZACION LABORAL (11)"/>
  </r>
  <r>
    <x v="5"/>
    <s v="M"/>
    <s v="MASCULINO"/>
    <n v="4"/>
    <s v="59 A &lt; 100"/>
    <s v="13"/>
    <x v="2"/>
    <n v="5"/>
    <n v="470132.65"/>
    <n v="752.67"/>
    <x v="62"/>
    <n v="5"/>
    <s v="FONDO DE CAPITALIZACIÓN LABORAL"/>
    <s v="FCL"/>
    <s v="CAPITALIZACION LABORAL (11)"/>
  </r>
  <r>
    <x v="0"/>
    <s v="F"/>
    <s v="FEMENINO"/>
    <n v="1"/>
    <s v="&lt; 31"/>
    <s v="11"/>
    <x v="0"/>
    <n v="210"/>
    <n v="151174845.72"/>
    <n v="246317.41"/>
    <x v="63"/>
    <n v="5"/>
    <s v="FONDO DE CAPITALIZACIÓN LABORAL"/>
    <s v="FCL"/>
    <s v="CAPITALIZACION LABORAL (11)"/>
  </r>
  <r>
    <x v="0"/>
    <s v="F"/>
    <s v="FEMENINO"/>
    <n v="1"/>
    <s v="&lt; 31"/>
    <s v="12"/>
    <x v="1"/>
    <n v="1033"/>
    <n v="160029213.18000001"/>
    <n v="260744.31"/>
    <x v="63"/>
    <n v="5"/>
    <s v="FONDO DE CAPITALIZACIÓN LABORAL"/>
    <s v="FCL"/>
    <s v="CAPITALIZACION LABORAL (11)"/>
  </r>
  <r>
    <x v="0"/>
    <s v="F"/>
    <s v="FEMENINO"/>
    <n v="2"/>
    <s v="31 A &lt; 45"/>
    <s v="11"/>
    <x v="0"/>
    <n v="202"/>
    <n v="247458769.25"/>
    <n v="403198.05"/>
    <x v="63"/>
    <n v="5"/>
    <s v="FONDO DE CAPITALIZACIÓN LABORAL"/>
    <s v="FCL"/>
    <s v="CAPITALIZACION LABORAL (11)"/>
  </r>
  <r>
    <x v="0"/>
    <s v="F"/>
    <s v="FEMENINO"/>
    <n v="2"/>
    <s v="31 A &lt; 45"/>
    <s v="12"/>
    <x v="1"/>
    <n v="414"/>
    <n v="112632459.06999999"/>
    <n v="183518.2"/>
    <x v="63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149214.76"/>
    <n v="243.12"/>
    <x v="63"/>
    <n v="5"/>
    <s v="FONDO DE CAPITALIZACIÓN LABORAL"/>
    <s v="FCL"/>
    <s v="CAPITALIZACION LABORAL (11)"/>
  </r>
  <r>
    <x v="0"/>
    <s v="F"/>
    <s v="FEMENINO"/>
    <n v="3"/>
    <s v="45 A &lt; 59"/>
    <s v="11"/>
    <x v="0"/>
    <n v="50"/>
    <n v="42172474.359999999"/>
    <n v="68713.91"/>
    <x v="63"/>
    <n v="5"/>
    <s v="FONDO DE CAPITALIZACIÓN LABORAL"/>
    <s v="FCL"/>
    <s v="CAPITALIZACION LABORAL (11)"/>
  </r>
  <r>
    <x v="0"/>
    <s v="F"/>
    <s v="FEMENINO"/>
    <n v="3"/>
    <s v="45 A &lt; 59"/>
    <s v="12"/>
    <x v="1"/>
    <n v="84"/>
    <n v="69638110.319999993"/>
    <n v="113465.16"/>
    <x v="63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769732.05"/>
    <n v="1254.17"/>
    <x v="63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2363909.0299999998"/>
    <n v="3851.65"/>
    <x v="63"/>
    <n v="5"/>
    <s v="FONDO DE CAPITALIZACIÓN LABORAL"/>
    <s v="FCL"/>
    <s v="CAPITALIZACION LABORAL (11)"/>
  </r>
  <r>
    <x v="0"/>
    <s v="F"/>
    <s v="FEMENINO"/>
    <n v="4"/>
    <s v="59 A &lt; 100"/>
    <s v="13"/>
    <x v="2"/>
    <n v="2"/>
    <n v="233209.1"/>
    <n v="379.98"/>
    <x v="63"/>
    <n v="5"/>
    <s v="FONDO DE CAPITALIZACIÓN LABORAL"/>
    <s v="FCL"/>
    <s v="CAPITALIZACION LABORAL (11)"/>
  </r>
  <r>
    <x v="0"/>
    <s v="M"/>
    <s v="MASCULINO"/>
    <n v="1"/>
    <s v="&lt; 31"/>
    <s v="11"/>
    <x v="0"/>
    <n v="297"/>
    <n v="238634433.11000001"/>
    <n v="388820.08"/>
    <x v="63"/>
    <n v="5"/>
    <s v="FONDO DE CAPITALIZACIÓN LABORAL"/>
    <s v="FCL"/>
    <s v="CAPITALIZACION LABORAL (11)"/>
  </r>
  <r>
    <x v="0"/>
    <s v="M"/>
    <s v="MASCULINO"/>
    <n v="1"/>
    <s v="&lt; 31"/>
    <s v="12"/>
    <x v="1"/>
    <n v="1854"/>
    <n v="279940101.98000002"/>
    <n v="456121.65"/>
    <x v="63"/>
    <n v="5"/>
    <s v="FONDO DE CAPITALIZACIÓN LABORAL"/>
    <s v="FCL"/>
    <s v="CAPITALIZACION LABORAL (11)"/>
  </r>
  <r>
    <x v="0"/>
    <s v="M"/>
    <s v="MASCULINO"/>
    <n v="1"/>
    <s v="&lt; 31"/>
    <s v="13"/>
    <x v="2"/>
    <n v="1"/>
    <n v="146623.78"/>
    <n v="238.9"/>
    <x v="63"/>
    <n v="5"/>
    <s v="FONDO DE CAPITALIZACIÓN LABORAL"/>
    <s v="FCL"/>
    <s v="CAPITALIZACION LABORAL (11)"/>
  </r>
  <r>
    <x v="0"/>
    <s v="M"/>
    <s v="MASCULINO"/>
    <n v="2"/>
    <s v="31 A &lt; 45"/>
    <s v="11"/>
    <x v="0"/>
    <n v="298"/>
    <n v="417577741.22000003"/>
    <n v="680382.15"/>
    <x v="63"/>
    <n v="5"/>
    <s v="FONDO DE CAPITALIZACIÓN LABORAL"/>
    <s v="FCL"/>
    <s v="CAPITALIZACION LABORAL (11)"/>
  </r>
  <r>
    <x v="0"/>
    <s v="M"/>
    <s v="MASCULINO"/>
    <n v="2"/>
    <s v="31 A &lt; 45"/>
    <s v="12"/>
    <x v="1"/>
    <n v="817"/>
    <n v="289221056.92000002"/>
    <n v="471243.62"/>
    <x v="63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08711.31"/>
    <n v="665.94"/>
    <x v="63"/>
    <n v="5"/>
    <s v="FONDO DE CAPITALIZACIÓN LABORAL"/>
    <s v="FCL"/>
    <s v="CAPITALIZACION LABORAL (11)"/>
  </r>
  <r>
    <x v="0"/>
    <s v="M"/>
    <s v="MASCULINO"/>
    <n v="3"/>
    <s v="45 A &lt; 59"/>
    <s v="11"/>
    <x v="0"/>
    <n v="97"/>
    <n v="207362571.71000001"/>
    <n v="337867.13"/>
    <x v="63"/>
    <n v="5"/>
    <s v="FONDO DE CAPITALIZACIÓN LABORAL"/>
    <s v="FCL"/>
    <s v="CAPITALIZACION LABORAL (11)"/>
  </r>
  <r>
    <x v="0"/>
    <s v="M"/>
    <s v="MASCULINO"/>
    <n v="3"/>
    <s v="45 A &lt; 59"/>
    <s v="12"/>
    <x v="1"/>
    <n v="257"/>
    <n v="124734172.95"/>
    <n v="203236.18"/>
    <x v="63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5274721.67"/>
    <n v="8594.39"/>
    <x v="63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2738953.85"/>
    <n v="4462.7299999999996"/>
    <x v="63"/>
    <n v="5"/>
    <s v="FONDO DE CAPITALIZACIÓN LABORAL"/>
    <s v="FCL"/>
    <s v="CAPITALIZACION LABORAL (11)"/>
  </r>
  <r>
    <x v="0"/>
    <s v="M"/>
    <s v="MASCULINO"/>
    <n v="4"/>
    <s v="59 A &lt; 100"/>
    <s v="12"/>
    <x v="1"/>
    <n v="32"/>
    <n v="19584476.059999999"/>
    <n v="31910.05"/>
    <x v="63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9861.9599999999991"/>
    <n v="16.07"/>
    <x v="63"/>
    <n v="5"/>
    <s v="FONDO DE CAPITALIZACIÓN LABORAL"/>
    <s v="FCL"/>
    <s v="CAPITALIZACION LABORAL (11)"/>
  </r>
  <r>
    <x v="0"/>
    <s v="X"/>
    <s v="NO DISPONIBLE"/>
    <n v="2"/>
    <s v="31 A &lt; 45"/>
    <s v="11"/>
    <x v="0"/>
    <n v="1"/>
    <n v="398540.04"/>
    <n v="649.36"/>
    <x v="63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942450.32"/>
    <n v="1535.59"/>
    <x v="63"/>
    <n v="5"/>
    <s v="FONDO DE CAPITALIZACIÓN LABORAL"/>
    <s v="FCL"/>
    <s v="CAPITALIZACION LABORAL (11)"/>
  </r>
  <r>
    <x v="1"/>
    <s v=""/>
    <s v="NO DISPONIBLE"/>
    <n v="4"/>
    <s v="59 A &lt; 100"/>
    <s v="12"/>
    <x v="1"/>
    <n v="1"/>
    <n v="13120.05"/>
    <n v="21.38"/>
    <x v="63"/>
    <n v="5"/>
    <s v="FONDO DE CAPITALIZACIÓN LABORAL"/>
    <s v="FCL"/>
    <s v="CAPITALIZACION LABORAL (11)"/>
  </r>
  <r>
    <x v="1"/>
    <s v="F"/>
    <s v="FEMENINO"/>
    <n v="1"/>
    <s v="&lt; 31"/>
    <s v="11"/>
    <x v="0"/>
    <n v="149"/>
    <n v="100930853.16"/>
    <n v="164452.13"/>
    <x v="63"/>
    <n v="5"/>
    <s v="FONDO DE CAPITALIZACIÓN LABORAL"/>
    <s v="FCL"/>
    <s v="CAPITALIZACION LABORAL (11)"/>
  </r>
  <r>
    <x v="1"/>
    <s v="F"/>
    <s v="FEMENINO"/>
    <n v="1"/>
    <s v="&lt; 31"/>
    <s v="12"/>
    <x v="1"/>
    <n v="397"/>
    <n v="58148187.090000004"/>
    <n v="94744.01"/>
    <x v="63"/>
    <n v="5"/>
    <s v="FONDO DE CAPITALIZACIÓN LABORAL"/>
    <s v="FCL"/>
    <s v="CAPITALIZACION LABORAL (11)"/>
  </r>
  <r>
    <x v="1"/>
    <s v="F"/>
    <s v="FEMENINO"/>
    <n v="2"/>
    <s v="31 A &lt; 45"/>
    <s v="11"/>
    <x v="0"/>
    <n v="215"/>
    <n v="187355472.66999999"/>
    <n v="305268.46999999997"/>
    <x v="63"/>
    <n v="5"/>
    <s v="FONDO DE CAPITALIZACIÓN LABORAL"/>
    <s v="FCL"/>
    <s v="CAPITALIZACION LABORAL (11)"/>
  </r>
  <r>
    <x v="1"/>
    <s v="F"/>
    <s v="FEMENINO"/>
    <n v="2"/>
    <s v="31 A &lt; 45"/>
    <s v="12"/>
    <x v="1"/>
    <n v="373"/>
    <n v="69722055.349999994"/>
    <n v="113601.94"/>
    <x v="63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141266.23999999999"/>
    <n v="230.17"/>
    <x v="63"/>
    <n v="5"/>
    <s v="FONDO DE CAPITALIZACIÓN LABORAL"/>
    <s v="FCL"/>
    <s v="CAPITALIZACION LABORAL (11)"/>
  </r>
  <r>
    <x v="1"/>
    <s v="F"/>
    <s v="FEMENINO"/>
    <n v="3"/>
    <s v="45 A &lt; 59"/>
    <s v="11"/>
    <x v="0"/>
    <n v="74"/>
    <n v="80185572.290000007"/>
    <n v="130650.72"/>
    <x v="63"/>
    <n v="5"/>
    <s v="FONDO DE CAPITALIZACIÓN LABORAL"/>
    <s v="FCL"/>
    <s v="CAPITALIZACION LABORAL (11)"/>
  </r>
  <r>
    <x v="1"/>
    <s v="F"/>
    <s v="FEMENINO"/>
    <n v="3"/>
    <s v="45 A &lt; 59"/>
    <s v="12"/>
    <x v="1"/>
    <n v="127"/>
    <n v="53954766.969999999"/>
    <n v="87911.44"/>
    <x v="63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759834.65"/>
    <n v="2867.39"/>
    <x v="63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2347699.8199999998"/>
    <n v="3825.24"/>
    <x v="63"/>
    <n v="5"/>
    <s v="FONDO DE CAPITALIZACIÓN LABORAL"/>
    <s v="FCL"/>
    <s v="CAPITALIZACION LABORAL (11)"/>
  </r>
  <r>
    <x v="1"/>
    <s v="M"/>
    <s v="MASCULINO"/>
    <n v="1"/>
    <s v="&lt; 31"/>
    <s v="11"/>
    <x v="0"/>
    <n v="198"/>
    <n v="122074804.17"/>
    <n v="198903.13"/>
    <x v="63"/>
    <n v="5"/>
    <s v="FONDO DE CAPITALIZACIÓN LABORAL"/>
    <s v="FCL"/>
    <s v="CAPITALIZACION LABORAL (11)"/>
  </r>
  <r>
    <x v="1"/>
    <s v="M"/>
    <s v="MASCULINO"/>
    <n v="1"/>
    <s v="&lt; 31"/>
    <s v="12"/>
    <x v="1"/>
    <n v="953"/>
    <n v="128120899.33"/>
    <n v="208754.36"/>
    <x v="63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1688289.69"/>
    <n v="2750.82"/>
    <x v="63"/>
    <n v="5"/>
    <s v="FONDO DE CAPITALIZACIÓN LABORAL"/>
    <s v="FCL"/>
    <s v="CAPITALIZACION LABORAL (11)"/>
  </r>
  <r>
    <x v="1"/>
    <s v="M"/>
    <s v="MASCULINO"/>
    <n v="2"/>
    <s v="31 A &lt; 45"/>
    <s v="11"/>
    <x v="0"/>
    <n v="413"/>
    <n v="350891760.73000002"/>
    <n v="571727.05000000005"/>
    <x v="63"/>
    <n v="5"/>
    <s v="FONDO DE CAPITALIZACIÓN LABORAL"/>
    <s v="FCL"/>
    <s v="CAPITALIZACION LABORAL (11)"/>
  </r>
  <r>
    <x v="1"/>
    <s v="M"/>
    <s v="MASCULINO"/>
    <n v="2"/>
    <s v="31 A &lt; 45"/>
    <s v="12"/>
    <x v="1"/>
    <n v="1095"/>
    <n v="190145828.77000001"/>
    <n v="309814.95"/>
    <x v="63"/>
    <n v="5"/>
    <s v="FONDO DE CAPITALIZACIÓN LABORAL"/>
    <s v="FCL"/>
    <s v="CAPITALIZACION LABORAL (11)"/>
  </r>
  <r>
    <x v="1"/>
    <s v="M"/>
    <s v="MASCULINO"/>
    <n v="2"/>
    <s v="31 A &lt; 45"/>
    <s v="13"/>
    <x v="2"/>
    <n v="5"/>
    <n v="1881438.79"/>
    <n v="3065.53"/>
    <x v="63"/>
    <n v="5"/>
    <s v="FONDO DE CAPITALIZACIÓN LABORAL"/>
    <s v="FCL"/>
    <s v="CAPITALIZACION LABORAL (11)"/>
  </r>
  <r>
    <x v="1"/>
    <s v="M"/>
    <s v="MASCULINO"/>
    <n v="3"/>
    <s v="45 A &lt; 59"/>
    <s v="11"/>
    <x v="0"/>
    <n v="223"/>
    <n v="202542934.33000001"/>
    <n v="330014.23"/>
    <x v="63"/>
    <n v="5"/>
    <s v="FONDO DE CAPITALIZACIÓN LABORAL"/>
    <s v="FCL"/>
    <s v="CAPITALIZACION LABORAL (11)"/>
  </r>
  <r>
    <x v="1"/>
    <s v="M"/>
    <s v="MASCULINO"/>
    <n v="3"/>
    <s v="45 A &lt; 59"/>
    <s v="12"/>
    <x v="1"/>
    <n v="532"/>
    <n v="112992615.79000001"/>
    <n v="184105.02"/>
    <x v="63"/>
    <n v="5"/>
    <s v="FONDO DE CAPITALIZACIÓN LABORAL"/>
    <s v="FCL"/>
    <s v="CAPITALIZACION LABORAL (11)"/>
  </r>
  <r>
    <x v="1"/>
    <s v="M"/>
    <s v="MASCULINO"/>
    <n v="3"/>
    <s v="45 A &lt; 59"/>
    <s v="13"/>
    <x v="2"/>
    <n v="5"/>
    <n v="2267695.31"/>
    <n v="3694.88"/>
    <x v="63"/>
    <n v="5"/>
    <s v="FONDO DE CAPITALIZACIÓN LABORAL"/>
    <s v="FCL"/>
    <s v="CAPITALIZACION LABORAL (11)"/>
  </r>
  <r>
    <x v="1"/>
    <s v="M"/>
    <s v="MASCULINO"/>
    <n v="4"/>
    <s v="59 A &lt; 100"/>
    <s v="11"/>
    <x v="0"/>
    <n v="15"/>
    <n v="4883834.97"/>
    <n v="7957.5"/>
    <x v="63"/>
    <n v="5"/>
    <s v="FONDO DE CAPITALIZACIÓN LABORAL"/>
    <s v="FCL"/>
    <s v="CAPITALIZACION LABORAL (11)"/>
  </r>
  <r>
    <x v="1"/>
    <s v="M"/>
    <s v="MASCULINO"/>
    <n v="4"/>
    <s v="59 A &lt; 100"/>
    <s v="12"/>
    <x v="1"/>
    <n v="93"/>
    <n v="20218953.149999999"/>
    <n v="32943.839999999997"/>
    <x v="63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251126.51"/>
    <n v="409.17"/>
    <x v="63"/>
    <n v="5"/>
    <s v="FONDO DE CAPITALIZACIÓN LABORAL"/>
    <s v="FCL"/>
    <s v="CAPITALIZACION LABORAL (11)"/>
  </r>
  <r>
    <x v="1"/>
    <s v="M"/>
    <s v="MASCULINO"/>
    <n v="5"/>
    <s v="&gt;= 100"/>
    <s v="12"/>
    <x v="1"/>
    <n v="1"/>
    <n v="11691.46"/>
    <n v="19.05"/>
    <x v="63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59171.67"/>
    <n v="96.41"/>
    <x v="63"/>
    <n v="5"/>
    <s v="FONDO DE CAPITALIZACIÓN LABORAL"/>
    <s v="FCL"/>
    <s v="CAPITALIZACION LABORAL (11)"/>
  </r>
  <r>
    <x v="2"/>
    <s v="F"/>
    <s v="FEMENINO"/>
    <n v="1"/>
    <s v="&lt; 31"/>
    <s v="11"/>
    <x v="0"/>
    <n v="183"/>
    <n v="128845844.67"/>
    <n v="209935.55"/>
    <x v="63"/>
    <n v="5"/>
    <s v="FONDO DE CAPITALIZACIÓN LABORAL"/>
    <s v="FCL"/>
    <s v="CAPITALIZACION LABORAL (11)"/>
  </r>
  <r>
    <x v="2"/>
    <s v="F"/>
    <s v="FEMENINO"/>
    <n v="1"/>
    <s v="&lt; 31"/>
    <s v="12"/>
    <x v="1"/>
    <n v="739"/>
    <n v="91587317.310000002"/>
    <n v="149228.20000000001"/>
    <x v="63"/>
    <n v="5"/>
    <s v="FONDO DE CAPITALIZACIÓN LABORAL"/>
    <s v="FCL"/>
    <s v="CAPITALIZACION LABORAL (11)"/>
  </r>
  <r>
    <x v="2"/>
    <s v="F"/>
    <s v="FEMENINO"/>
    <n v="2"/>
    <s v="31 A &lt; 45"/>
    <s v="11"/>
    <x v="0"/>
    <n v="304"/>
    <n v="350762536.82999998"/>
    <n v="571516.5"/>
    <x v="63"/>
    <n v="5"/>
    <s v="FONDO DE CAPITALIZACIÓN LABORAL"/>
    <s v="FCL"/>
    <s v="CAPITALIZACION LABORAL (11)"/>
  </r>
  <r>
    <x v="2"/>
    <s v="F"/>
    <s v="FEMENINO"/>
    <n v="2"/>
    <s v="31 A &lt; 45"/>
    <s v="12"/>
    <x v="1"/>
    <n v="803"/>
    <n v="142428723.59"/>
    <n v="232066.87"/>
    <x v="63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160740.98000000001"/>
    <n v="261.89999999999998"/>
    <x v="63"/>
    <n v="5"/>
    <s v="FONDO DE CAPITALIZACIÓN LABORAL"/>
    <s v="FCL"/>
    <s v="CAPITALIZACION LABORAL (11)"/>
  </r>
  <r>
    <x v="2"/>
    <s v="F"/>
    <s v="FEMENINO"/>
    <n v="3"/>
    <s v="45 A &lt; 59"/>
    <s v="11"/>
    <x v="0"/>
    <n v="133"/>
    <n v="143844061.09999999"/>
    <n v="234372.96"/>
    <x v="63"/>
    <n v="5"/>
    <s v="FONDO DE CAPITALIZACIÓN LABORAL"/>
    <s v="FCL"/>
    <s v="CAPITALIZACION LABORAL (11)"/>
  </r>
  <r>
    <x v="2"/>
    <s v="F"/>
    <s v="FEMENINO"/>
    <n v="3"/>
    <s v="45 A &lt; 59"/>
    <s v="12"/>
    <x v="1"/>
    <n v="329"/>
    <n v="100410890.77"/>
    <n v="163604.93"/>
    <x v="63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290007.7"/>
    <n v="472.53"/>
    <x v="63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7516341.3300000001"/>
    <n v="12246.78"/>
    <x v="63"/>
    <n v="5"/>
    <s v="FONDO DE CAPITALIZACIÓN LABORAL"/>
    <s v="FCL"/>
    <s v="CAPITALIZACION LABORAL (11)"/>
  </r>
  <r>
    <x v="2"/>
    <s v="F"/>
    <s v="FEMENINO"/>
    <n v="4"/>
    <s v="59 A &lt; 100"/>
    <s v="12"/>
    <x v="1"/>
    <n v="84"/>
    <n v="20451070.469999999"/>
    <n v="33322.04"/>
    <x v="63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5579.82"/>
    <n v="9.09"/>
    <x v="63"/>
    <n v="5"/>
    <s v="FONDO DE CAPITALIZACIÓN LABORAL"/>
    <s v="FCL"/>
    <s v="CAPITALIZACION LABORAL (11)"/>
  </r>
  <r>
    <x v="2"/>
    <s v="M"/>
    <s v="MASCULINO"/>
    <n v="1"/>
    <s v="&lt; 31"/>
    <s v="11"/>
    <x v="0"/>
    <n v="268"/>
    <n v="174873043.86000001"/>
    <n v="284930.17"/>
    <x v="63"/>
    <n v="5"/>
    <s v="FONDO DE CAPITALIZACIÓN LABORAL"/>
    <s v="FCL"/>
    <s v="CAPITALIZACION LABORAL (11)"/>
  </r>
  <r>
    <x v="2"/>
    <s v="M"/>
    <s v="MASCULINO"/>
    <n v="1"/>
    <s v="&lt; 31"/>
    <s v="12"/>
    <x v="1"/>
    <n v="1528"/>
    <n v="169592408.69999999"/>
    <n v="276326.15000000002"/>
    <x v="63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434882.85"/>
    <n v="708.58"/>
    <x v="63"/>
    <n v="5"/>
    <s v="FONDO DE CAPITALIZACIÓN LABORAL"/>
    <s v="FCL"/>
    <s v="CAPITALIZACION LABORAL (11)"/>
  </r>
  <r>
    <x v="2"/>
    <s v="M"/>
    <s v="MASCULINO"/>
    <n v="2"/>
    <s v="31 A &lt; 45"/>
    <s v="11"/>
    <x v="0"/>
    <n v="485"/>
    <n v="539225589.22000003"/>
    <n v="878589.61"/>
    <x v="63"/>
    <n v="5"/>
    <s v="FONDO DE CAPITALIZACIÓN LABORAL"/>
    <s v="FCL"/>
    <s v="CAPITALIZACION LABORAL (11)"/>
  </r>
  <r>
    <x v="2"/>
    <s v="M"/>
    <s v="MASCULINO"/>
    <n v="2"/>
    <s v="31 A &lt; 45"/>
    <s v="12"/>
    <x v="1"/>
    <n v="1451"/>
    <n v="294151981.18000001"/>
    <n v="479277.84"/>
    <x v="63"/>
    <n v="5"/>
    <s v="FONDO DE CAPITALIZACIÓN LABORAL"/>
    <s v="FCL"/>
    <s v="CAPITALIZACION LABORAL (11)"/>
  </r>
  <r>
    <x v="2"/>
    <s v="M"/>
    <s v="MASCULINO"/>
    <n v="2"/>
    <s v="31 A &lt; 45"/>
    <s v="13"/>
    <x v="2"/>
    <n v="5"/>
    <n v="796980.02"/>
    <n v="1298.56"/>
    <x v="63"/>
    <n v="5"/>
    <s v="FONDO DE CAPITALIZACIÓN LABORAL"/>
    <s v="FCL"/>
    <s v="CAPITALIZACION LABORAL (11)"/>
  </r>
  <r>
    <x v="2"/>
    <s v="M"/>
    <s v="MASCULINO"/>
    <n v="3"/>
    <s v="45 A &lt; 59"/>
    <s v="11"/>
    <x v="0"/>
    <n v="255"/>
    <n v="288963976.38"/>
    <n v="470824.74"/>
    <x v="63"/>
    <n v="5"/>
    <s v="FONDO DE CAPITALIZACIÓN LABORAL"/>
    <s v="FCL"/>
    <s v="CAPITALIZACION LABORAL (11)"/>
  </r>
  <r>
    <x v="2"/>
    <s v="M"/>
    <s v="MASCULINO"/>
    <n v="3"/>
    <s v="45 A &lt; 59"/>
    <s v="12"/>
    <x v="1"/>
    <n v="794"/>
    <n v="141865707.47999999"/>
    <n v="231149.52"/>
    <x v="63"/>
    <n v="5"/>
    <s v="FONDO DE CAPITALIZACIÓN LABORAL"/>
    <s v="FCL"/>
    <s v="CAPITALIZACION LABORAL (11)"/>
  </r>
  <r>
    <x v="2"/>
    <s v="M"/>
    <s v="MASCULINO"/>
    <n v="3"/>
    <s v="45 A &lt; 59"/>
    <s v="13"/>
    <x v="2"/>
    <n v="12"/>
    <n v="4512570.5"/>
    <n v="7352.58"/>
    <x v="63"/>
    <n v="5"/>
    <s v="FONDO DE CAPITALIZACIÓN LABORAL"/>
    <s v="FCL"/>
    <s v="CAPITALIZACION LABORAL (11)"/>
  </r>
  <r>
    <x v="2"/>
    <s v="M"/>
    <s v="MASCULINO"/>
    <n v="4"/>
    <s v="59 A &lt; 100"/>
    <s v="11"/>
    <x v="0"/>
    <n v="13"/>
    <n v="24371175.07"/>
    <n v="39709.279999999999"/>
    <x v="63"/>
    <n v="5"/>
    <s v="FONDO DE CAPITALIZACIÓN LABORAL"/>
    <s v="FCL"/>
    <s v="CAPITALIZACION LABORAL (11)"/>
  </r>
  <r>
    <x v="2"/>
    <s v="M"/>
    <s v="MASCULINO"/>
    <n v="4"/>
    <s v="59 A &lt; 100"/>
    <s v="12"/>
    <x v="1"/>
    <n v="156"/>
    <n v="24021844.829999998"/>
    <n v="39140.1"/>
    <x v="63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1313089.57"/>
    <n v="2139.4899999999998"/>
    <x v="63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08910.52"/>
    <n v="177.45"/>
    <x v="63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306399.31"/>
    <n v="499.23"/>
    <x v="63"/>
    <n v="5"/>
    <s v="FONDO DE CAPITALIZACIÓN LABORAL"/>
    <s v="FCL"/>
    <s v="CAPITALIZACION LABORAL (11)"/>
  </r>
  <r>
    <x v="2"/>
    <s v="X"/>
    <s v="NO DISPONIBLE"/>
    <n v="3"/>
    <s v="45 A &lt; 59"/>
    <s v="11"/>
    <x v="0"/>
    <n v="1"/>
    <n v="352659.20000000001"/>
    <n v="574.61"/>
    <x v="63"/>
    <n v="5"/>
    <s v="FONDO DE CAPITALIZACIÓN LABORAL"/>
    <s v="FCL"/>
    <s v="CAPITALIZACION LABORAL (11)"/>
  </r>
  <r>
    <x v="3"/>
    <s v="F"/>
    <s v="FEMENINO"/>
    <n v="1"/>
    <s v="&lt; 31"/>
    <s v="11"/>
    <x v="0"/>
    <n v="535"/>
    <n v="367239040"/>
    <n v="598362.56000000006"/>
    <x v="63"/>
    <n v="5"/>
    <s v="FONDO DE CAPITALIZACIÓN LABORAL"/>
    <s v="FCL"/>
    <s v="CAPITALIZACION LABORAL (11)"/>
  </r>
  <r>
    <x v="3"/>
    <s v="F"/>
    <s v="FEMENINO"/>
    <n v="1"/>
    <s v="&lt; 31"/>
    <s v="12"/>
    <x v="1"/>
    <n v="2167"/>
    <n v="337082701"/>
    <n v="549227.19999999995"/>
    <x v="63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189971.05"/>
    <n v="309.52999999999997"/>
    <x v="63"/>
    <n v="5"/>
    <s v="FONDO DE CAPITALIZACIÓN LABORAL"/>
    <s v="FCL"/>
    <s v="CAPITALIZACION LABORAL (11)"/>
  </r>
  <r>
    <x v="3"/>
    <s v="F"/>
    <s v="FEMENINO"/>
    <n v="2"/>
    <s v="31 A &lt; 45"/>
    <s v="11"/>
    <x v="0"/>
    <n v="241"/>
    <n v="185925419.12"/>
    <n v="302938.40999999997"/>
    <x v="63"/>
    <n v="5"/>
    <s v="FONDO DE CAPITALIZACIÓN LABORAL"/>
    <s v="FCL"/>
    <s v="CAPITALIZACION LABORAL (11)"/>
  </r>
  <r>
    <x v="3"/>
    <s v="F"/>
    <s v="FEMENINO"/>
    <n v="2"/>
    <s v="31 A &lt; 45"/>
    <s v="12"/>
    <x v="1"/>
    <n v="486"/>
    <n v="89129582.150000006"/>
    <n v="145223.67999999999"/>
    <x v="63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55410"/>
    <n v="90.28"/>
    <x v="63"/>
    <n v="5"/>
    <s v="FONDO DE CAPITALIZACIÓN LABORAL"/>
    <s v="FCL"/>
    <s v="CAPITALIZACION LABORAL (11)"/>
  </r>
  <r>
    <x v="3"/>
    <s v="F"/>
    <s v="FEMENINO"/>
    <n v="3"/>
    <s v="45 A &lt; 59"/>
    <s v="11"/>
    <x v="0"/>
    <n v="84"/>
    <n v="31818769.579999998"/>
    <n v="51844.05"/>
    <x v="63"/>
    <n v="5"/>
    <s v="FONDO DE CAPITALIZACIÓN LABORAL"/>
    <s v="FCL"/>
    <s v="CAPITALIZACION LABORAL (11)"/>
  </r>
  <r>
    <x v="3"/>
    <s v="F"/>
    <s v="FEMENINO"/>
    <n v="3"/>
    <s v="45 A &lt; 59"/>
    <s v="12"/>
    <x v="1"/>
    <n v="156"/>
    <n v="37183411.170000002"/>
    <n v="60584.959999999999"/>
    <x v="63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632861.46"/>
    <n v="1031.1600000000001"/>
    <x v="63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1396570.81"/>
    <n v="2275.5100000000002"/>
    <x v="63"/>
    <n v="5"/>
    <s v="FONDO DE CAPITALIZACIÓN LABORAL"/>
    <s v="FCL"/>
    <s v="CAPITALIZACION LABORAL (11)"/>
  </r>
  <r>
    <x v="3"/>
    <s v="F"/>
    <s v="FEMENINO"/>
    <n v="4"/>
    <s v="59 A &lt; 100"/>
    <s v="12"/>
    <x v="1"/>
    <n v="38"/>
    <n v="9783387.8499999996"/>
    <n v="15940.61"/>
    <x v="63"/>
    <n v="5"/>
    <s v="FONDO DE CAPITALIZACIÓN LABORAL"/>
    <s v="FCL"/>
    <s v="CAPITALIZACION LABORAL (11)"/>
  </r>
  <r>
    <x v="3"/>
    <s v="M"/>
    <s v="MASCULINO"/>
    <n v="1"/>
    <s v="&lt; 31"/>
    <s v="11"/>
    <x v="0"/>
    <n v="630"/>
    <n v="369089451.31"/>
    <n v="601377.54"/>
    <x v="63"/>
    <n v="5"/>
    <s v="FONDO DE CAPITALIZACIÓN LABORAL"/>
    <s v="FCL"/>
    <s v="CAPITALIZACION LABORAL (11)"/>
  </r>
  <r>
    <x v="3"/>
    <s v="M"/>
    <s v="MASCULINO"/>
    <n v="1"/>
    <s v="&lt; 31"/>
    <s v="12"/>
    <x v="1"/>
    <n v="3441"/>
    <n v="521946010.97000003"/>
    <n v="850435.06"/>
    <x v="63"/>
    <n v="5"/>
    <s v="FONDO DE CAPITALIZACIÓN LABORAL"/>
    <s v="FCL"/>
    <s v="CAPITALIZACION LABORAL (11)"/>
  </r>
  <r>
    <x v="3"/>
    <s v="M"/>
    <s v="MASCULINO"/>
    <n v="1"/>
    <s v="&lt; 31"/>
    <s v="13"/>
    <x v="2"/>
    <n v="16"/>
    <n v="3187858.35"/>
    <n v="5194.1499999999996"/>
    <x v="63"/>
    <n v="5"/>
    <s v="FONDO DE CAPITALIZACIÓN LABORAL"/>
    <s v="FCL"/>
    <s v="CAPITALIZACION LABORAL (11)"/>
  </r>
  <r>
    <x v="3"/>
    <s v="M"/>
    <s v="MASCULINO"/>
    <n v="2"/>
    <s v="31 A &lt; 45"/>
    <s v="11"/>
    <x v="0"/>
    <n v="235"/>
    <n v="227323038.78"/>
    <n v="370389.8"/>
    <x v="63"/>
    <n v="5"/>
    <s v="FONDO DE CAPITALIZACIÓN LABORAL"/>
    <s v="FCL"/>
    <s v="CAPITALIZACION LABORAL (11)"/>
  </r>
  <r>
    <x v="3"/>
    <s v="M"/>
    <s v="MASCULINO"/>
    <n v="2"/>
    <s v="31 A &lt; 45"/>
    <s v="12"/>
    <x v="1"/>
    <n v="654"/>
    <n v="147943007.69999999"/>
    <n v="241051.6"/>
    <x v="63"/>
    <n v="5"/>
    <s v="FONDO DE CAPITALIZACIÓN LABORAL"/>
    <s v="FCL"/>
    <s v="CAPITALIZACION LABORAL (11)"/>
  </r>
  <r>
    <x v="3"/>
    <s v="M"/>
    <s v="MASCULINO"/>
    <n v="2"/>
    <s v="31 A &lt; 45"/>
    <s v="13"/>
    <x v="2"/>
    <n v="9"/>
    <n v="761856.21"/>
    <n v="1241.33"/>
    <x v="63"/>
    <n v="5"/>
    <s v="FONDO DE CAPITALIZACIÓN LABORAL"/>
    <s v="FCL"/>
    <s v="CAPITALIZACION LABORAL (11)"/>
  </r>
  <r>
    <x v="3"/>
    <s v="M"/>
    <s v="MASCULINO"/>
    <n v="3"/>
    <s v="45 A &lt; 59"/>
    <s v="11"/>
    <x v="0"/>
    <n v="64"/>
    <n v="38217714.920000002"/>
    <n v="62270.2"/>
    <x v="63"/>
    <n v="5"/>
    <s v="FONDO DE CAPITALIZACIÓN LABORAL"/>
    <s v="FCL"/>
    <s v="CAPITALIZACION LABORAL (11)"/>
  </r>
  <r>
    <x v="3"/>
    <s v="M"/>
    <s v="MASCULINO"/>
    <n v="3"/>
    <s v="45 A &lt; 59"/>
    <s v="12"/>
    <x v="1"/>
    <n v="238"/>
    <n v="54057250.93"/>
    <n v="88078.42"/>
    <x v="63"/>
    <n v="5"/>
    <s v="FONDO DE CAPITALIZACIÓN LABORAL"/>
    <s v="FCL"/>
    <s v="CAPITALIZACION LABORAL (11)"/>
  </r>
  <r>
    <x v="3"/>
    <s v="M"/>
    <s v="MASCULINO"/>
    <n v="3"/>
    <s v="45 A &lt; 59"/>
    <s v="13"/>
    <x v="2"/>
    <n v="17"/>
    <n v="3437605.94"/>
    <n v="5601.08"/>
    <x v="63"/>
    <n v="5"/>
    <s v="FONDO DE CAPITALIZACIÓN LABORAL"/>
    <s v="FCL"/>
    <s v="CAPITALIZACION LABORAL (11)"/>
  </r>
  <r>
    <x v="3"/>
    <s v="M"/>
    <s v="MASCULINO"/>
    <n v="4"/>
    <s v="59 A &lt; 100"/>
    <s v="11"/>
    <x v="0"/>
    <n v="13"/>
    <n v="4869509.7300000004"/>
    <n v="7934.16"/>
    <x v="63"/>
    <n v="5"/>
    <s v="FONDO DE CAPITALIZACIÓN LABORAL"/>
    <s v="FCL"/>
    <s v="CAPITALIZACION LABORAL (11)"/>
  </r>
  <r>
    <x v="3"/>
    <s v="M"/>
    <s v="MASCULINO"/>
    <n v="4"/>
    <s v="59 A &lt; 100"/>
    <s v="12"/>
    <x v="1"/>
    <n v="85"/>
    <n v="12444970.68"/>
    <n v="20277.27"/>
    <x v="63"/>
    <n v="5"/>
    <s v="FONDO DE CAPITALIZACIÓN LABORAL"/>
    <s v="FCL"/>
    <s v="CAPITALIZACION LABORAL (11)"/>
  </r>
  <r>
    <x v="3"/>
    <s v="M"/>
    <s v="MASCULINO"/>
    <n v="4"/>
    <s v="59 A &lt; 100"/>
    <s v="13"/>
    <x v="2"/>
    <n v="12"/>
    <n v="753361.74"/>
    <n v="1227.49"/>
    <x v="63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924457.39"/>
    <n v="1506.27"/>
    <x v="63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98289.41"/>
    <n v="160.15"/>
    <x v="63"/>
    <n v="5"/>
    <s v="FONDO DE CAPITALIZACIÓN LABORAL"/>
    <s v="FCL"/>
    <s v="CAPITALIZACION LABORAL (11)"/>
  </r>
  <r>
    <x v="4"/>
    <s v="F"/>
    <s v="FEMENINO"/>
    <n v="1"/>
    <s v="&lt; 31"/>
    <s v="11"/>
    <x v="0"/>
    <n v="286"/>
    <n v="215263280.50999999"/>
    <n v="350740.18"/>
    <x v="63"/>
    <n v="5"/>
    <s v="FONDO DE CAPITALIZACIÓN LABORAL"/>
    <s v="FCL"/>
    <s v="CAPITALIZACION LABORAL (11)"/>
  </r>
  <r>
    <x v="4"/>
    <s v="F"/>
    <s v="FEMENINO"/>
    <n v="1"/>
    <s v="&lt; 31"/>
    <s v="12"/>
    <x v="1"/>
    <n v="509"/>
    <n v="90436422.439999998"/>
    <n v="147352.99"/>
    <x v="63"/>
    <n v="5"/>
    <s v="FONDO DE CAPITALIZACIÓN LABORAL"/>
    <s v="FCL"/>
    <s v="CAPITALIZACION LABORAL (11)"/>
  </r>
  <r>
    <x v="4"/>
    <s v="F"/>
    <s v="FEMENINO"/>
    <n v="2"/>
    <s v="31 A &lt; 45"/>
    <s v="11"/>
    <x v="0"/>
    <n v="517"/>
    <n v="589086037.27999997"/>
    <n v="959829.96"/>
    <x v="63"/>
    <n v="5"/>
    <s v="FONDO DE CAPITALIZACIÓN LABORAL"/>
    <s v="FCL"/>
    <s v="CAPITALIZACION LABORAL (11)"/>
  </r>
  <r>
    <x v="4"/>
    <s v="F"/>
    <s v="FEMENINO"/>
    <n v="2"/>
    <s v="31 A &lt; 45"/>
    <s v="12"/>
    <x v="1"/>
    <n v="650"/>
    <n v="131129122.09999999"/>
    <n v="213655.82"/>
    <x v="63"/>
    <n v="5"/>
    <s v="FONDO DE CAPITALIZACIÓN LABORAL"/>
    <s v="FCL"/>
    <s v="CAPITALIZACION LABORAL (11)"/>
  </r>
  <r>
    <x v="4"/>
    <s v="F"/>
    <s v="FEMENINO"/>
    <n v="2"/>
    <s v="31 A &lt; 45"/>
    <s v="13"/>
    <x v="2"/>
    <n v="6"/>
    <n v="2769838.25"/>
    <n v="4513.05"/>
    <x v="63"/>
    <n v="5"/>
    <s v="FONDO DE CAPITALIZACIÓN LABORAL"/>
    <s v="FCL"/>
    <s v="CAPITALIZACION LABORAL (11)"/>
  </r>
  <r>
    <x v="4"/>
    <s v="F"/>
    <s v="FEMENINO"/>
    <n v="3"/>
    <s v="45 A &lt; 59"/>
    <s v="11"/>
    <x v="0"/>
    <n v="225"/>
    <n v="234481563"/>
    <n v="382053.58"/>
    <x v="63"/>
    <n v="5"/>
    <s v="FONDO DE CAPITALIZACIÓN LABORAL"/>
    <s v="FCL"/>
    <s v="CAPITALIZACION LABORAL (11)"/>
  </r>
  <r>
    <x v="4"/>
    <s v="F"/>
    <s v="FEMENINO"/>
    <n v="3"/>
    <s v="45 A &lt; 59"/>
    <s v="12"/>
    <x v="1"/>
    <n v="369"/>
    <n v="80303586.969999999"/>
    <n v="130843.01"/>
    <x v="63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1164844.93"/>
    <n v="1897.95"/>
    <x v="63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10381557"/>
    <n v="16915.240000000002"/>
    <x v="63"/>
    <n v="5"/>
    <s v="FONDO DE CAPITALIZACIÓN LABORAL"/>
    <s v="FCL"/>
    <s v="CAPITALIZACION LABORAL (11)"/>
  </r>
  <r>
    <x v="4"/>
    <s v="F"/>
    <s v="FEMENINO"/>
    <n v="4"/>
    <s v="59 A &lt; 100"/>
    <s v="12"/>
    <x v="1"/>
    <n v="98"/>
    <n v="11075479.189999999"/>
    <n v="18045.88"/>
    <x v="63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394295.96"/>
    <n v="642.45000000000005"/>
    <x v="63"/>
    <n v="5"/>
    <s v="FONDO DE CAPITALIZACIÓN LABORAL"/>
    <s v="FCL"/>
    <s v="CAPITALIZACION LABORAL (11)"/>
  </r>
  <r>
    <x v="4"/>
    <s v="M"/>
    <s v="MASCULINO"/>
    <n v="1"/>
    <s v="&lt; 31"/>
    <s v="11"/>
    <x v="0"/>
    <n v="367"/>
    <n v="242530305"/>
    <n v="395167.83"/>
    <x v="63"/>
    <n v="5"/>
    <s v="FONDO DE CAPITALIZACIÓN LABORAL"/>
    <s v="FCL"/>
    <s v="CAPITALIZACION LABORAL (11)"/>
  </r>
  <r>
    <x v="4"/>
    <s v="M"/>
    <s v="MASCULINO"/>
    <n v="1"/>
    <s v="&lt; 31"/>
    <s v="12"/>
    <x v="1"/>
    <n v="990"/>
    <n v="158357333.52000001"/>
    <n v="258020.23"/>
    <x v="63"/>
    <n v="5"/>
    <s v="FONDO DE CAPITALIZACIÓN LABORAL"/>
    <s v="FCL"/>
    <s v="CAPITALIZACION LABORAL (11)"/>
  </r>
  <r>
    <x v="4"/>
    <s v="M"/>
    <s v="MASCULINO"/>
    <n v="1"/>
    <s v="&lt; 31"/>
    <s v="13"/>
    <x v="2"/>
    <n v="4"/>
    <n v="2930160.51"/>
    <n v="4774.2700000000004"/>
    <x v="63"/>
    <n v="5"/>
    <s v="FONDO DE CAPITALIZACIÓN LABORAL"/>
    <s v="FCL"/>
    <s v="CAPITALIZACION LABORAL (11)"/>
  </r>
  <r>
    <x v="4"/>
    <s v="M"/>
    <s v="MASCULINO"/>
    <n v="2"/>
    <s v="31 A &lt; 45"/>
    <s v="11"/>
    <x v="0"/>
    <n v="753"/>
    <n v="787816804.39999998"/>
    <n v="1283632.82"/>
    <x v="63"/>
    <n v="5"/>
    <s v="FONDO DE CAPITALIZACIÓN LABORAL"/>
    <s v="FCL"/>
    <s v="CAPITALIZACION LABORAL (11)"/>
  </r>
  <r>
    <x v="4"/>
    <s v="M"/>
    <s v="MASCULINO"/>
    <n v="2"/>
    <s v="31 A &lt; 45"/>
    <s v="12"/>
    <x v="1"/>
    <n v="1399"/>
    <n v="267159723.27000001"/>
    <n v="435297.88"/>
    <x v="63"/>
    <n v="5"/>
    <s v="FONDO DE CAPITALIZACIÓN LABORAL"/>
    <s v="FCL"/>
    <s v="CAPITALIZACION LABORAL (11)"/>
  </r>
  <r>
    <x v="4"/>
    <s v="M"/>
    <s v="MASCULINO"/>
    <n v="2"/>
    <s v="31 A &lt; 45"/>
    <s v="13"/>
    <x v="2"/>
    <n v="7"/>
    <n v="3706955.3"/>
    <n v="6039.94"/>
    <x v="63"/>
    <n v="5"/>
    <s v="FONDO DE CAPITALIZACIÓN LABORAL"/>
    <s v="FCL"/>
    <s v="CAPITALIZACION LABORAL (11)"/>
  </r>
  <r>
    <x v="4"/>
    <s v="M"/>
    <s v="MASCULINO"/>
    <n v="3"/>
    <s v="45 A &lt; 59"/>
    <s v="11"/>
    <x v="0"/>
    <n v="365"/>
    <n v="368727569"/>
    <n v="600787.91"/>
    <x v="63"/>
    <n v="5"/>
    <s v="FONDO DE CAPITALIZACIÓN LABORAL"/>
    <s v="FCL"/>
    <s v="CAPITALIZACION LABORAL (11)"/>
  </r>
  <r>
    <x v="4"/>
    <s v="M"/>
    <s v="MASCULINO"/>
    <n v="3"/>
    <s v="45 A &lt; 59"/>
    <s v="12"/>
    <x v="1"/>
    <n v="989"/>
    <n v="261621726.13999999"/>
    <n v="426274.52"/>
    <x v="63"/>
    <n v="5"/>
    <s v="FONDO DE CAPITALIZACIÓN LABORAL"/>
    <s v="FCL"/>
    <s v="CAPITALIZACION LABORAL (11)"/>
  </r>
  <r>
    <x v="4"/>
    <s v="M"/>
    <s v="MASCULINO"/>
    <n v="3"/>
    <s v="45 A &lt; 59"/>
    <s v="13"/>
    <x v="2"/>
    <n v="35"/>
    <n v="11501629.779999999"/>
    <n v="18740.23"/>
    <x v="63"/>
    <n v="5"/>
    <s v="FONDO DE CAPITALIZACIÓN LABORAL"/>
    <s v="FCL"/>
    <s v="CAPITALIZACION LABORAL (11)"/>
  </r>
  <r>
    <x v="4"/>
    <s v="M"/>
    <s v="MASCULINO"/>
    <n v="4"/>
    <s v="59 A &lt; 100"/>
    <s v="11"/>
    <x v="0"/>
    <n v="24"/>
    <n v="15595205"/>
    <n v="25410.12"/>
    <x v="63"/>
    <n v="5"/>
    <s v="FONDO DE CAPITALIZACIÓN LABORAL"/>
    <s v="FCL"/>
    <s v="CAPITALIZACION LABORAL (11)"/>
  </r>
  <r>
    <x v="4"/>
    <s v="M"/>
    <s v="MASCULINO"/>
    <n v="4"/>
    <s v="59 A &lt; 100"/>
    <s v="12"/>
    <x v="1"/>
    <n v="245"/>
    <n v="57337926.759999998"/>
    <n v="93423.81"/>
    <x v="63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6064569.25"/>
    <n v="9881.33"/>
    <x v="63"/>
    <n v="5"/>
    <s v="FONDO DE CAPITALIZACIÓN LABORAL"/>
    <s v="FCL"/>
    <s v="CAPITALIZACION LABORAL (11)"/>
  </r>
  <r>
    <x v="4"/>
    <s v="X"/>
    <s v="NO DISPONIBLE"/>
    <n v="1"/>
    <s v="&lt; 31"/>
    <s v="12"/>
    <x v="1"/>
    <n v="1"/>
    <n v="88475.62"/>
    <n v="144.16"/>
    <x v="63"/>
    <n v="5"/>
    <s v="FONDO DE CAPITALIZACIÓN LABORAL"/>
    <s v="FCL"/>
    <s v="CAPITALIZACION LABORAL (11)"/>
  </r>
  <r>
    <x v="5"/>
    <s v="F"/>
    <s v="FEMENINO"/>
    <n v="1"/>
    <s v="&lt; 31"/>
    <s v="11"/>
    <x v="0"/>
    <n v="97"/>
    <n v="81146967.069999993"/>
    <n v="132217.17000000001"/>
    <x v="63"/>
    <n v="5"/>
    <s v="FONDO DE CAPITALIZACIÓN LABORAL"/>
    <s v="FCL"/>
    <s v="CAPITALIZACION LABORAL (11)"/>
  </r>
  <r>
    <x v="5"/>
    <s v="F"/>
    <s v="FEMENINO"/>
    <n v="1"/>
    <s v="&lt; 31"/>
    <s v="12"/>
    <x v="1"/>
    <n v="112"/>
    <n v="21986083.609999999"/>
    <n v="35823.120000000003"/>
    <x v="63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14679.12"/>
    <n v="23.92"/>
    <x v="63"/>
    <n v="5"/>
    <s v="FONDO DE CAPITALIZACIÓN LABORAL"/>
    <s v="FCL"/>
    <s v="CAPITALIZACION LABORAL (11)"/>
  </r>
  <r>
    <x v="5"/>
    <s v="F"/>
    <s v="FEMENINO"/>
    <n v="1"/>
    <s v="&lt; 31"/>
    <s v="16"/>
    <x v="3"/>
    <n v="4"/>
    <n v="76041"/>
    <n v="123.9"/>
    <x v="63"/>
    <n v="5"/>
    <s v="FONDO DE CAPITALIZACIÓN LABORAL"/>
    <s v="FCL"/>
    <s v="CAPITALIZACION LABORAL (11)"/>
  </r>
  <r>
    <x v="5"/>
    <s v="F"/>
    <s v="FEMENINO"/>
    <n v="2"/>
    <s v="31 A &lt; 45"/>
    <s v="11"/>
    <x v="0"/>
    <n v="282"/>
    <n v="334995742.67000002"/>
    <n v="545826.80000000005"/>
    <x v="63"/>
    <n v="5"/>
    <s v="FONDO DE CAPITALIZACIÓN LABORAL"/>
    <s v="FCL"/>
    <s v="CAPITALIZACION LABORAL (11)"/>
  </r>
  <r>
    <x v="5"/>
    <s v="F"/>
    <s v="FEMENINO"/>
    <n v="2"/>
    <s v="31 A &lt; 45"/>
    <s v="12"/>
    <x v="1"/>
    <n v="127"/>
    <n v="39818149.479999997"/>
    <n v="64877.88"/>
    <x v="63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2482364.54"/>
    <n v="4044.65"/>
    <x v="63"/>
    <n v="5"/>
    <s v="FONDO DE CAPITALIZACIÓN LABORAL"/>
    <s v="FCL"/>
    <s v="CAPITALIZACION LABORAL (11)"/>
  </r>
  <r>
    <x v="5"/>
    <s v="F"/>
    <s v="FEMENINO"/>
    <n v="2"/>
    <s v="31 A &lt; 45"/>
    <s v="16"/>
    <x v="3"/>
    <n v="8"/>
    <n v="148511"/>
    <n v="241.98"/>
    <x v="63"/>
    <n v="5"/>
    <s v="FONDO DE CAPITALIZACIÓN LABORAL"/>
    <s v="FCL"/>
    <s v="CAPITALIZACION LABORAL (11)"/>
  </r>
  <r>
    <x v="5"/>
    <s v="F"/>
    <s v="FEMENINO"/>
    <n v="3"/>
    <s v="45 A &lt; 59"/>
    <s v="11"/>
    <x v="0"/>
    <n v="132"/>
    <n v="133018501.27"/>
    <n v="216734.29"/>
    <x v="63"/>
    <n v="5"/>
    <s v="FONDO DE CAPITALIZACIÓN LABORAL"/>
    <s v="FCL"/>
    <s v="CAPITALIZACION LABORAL (11)"/>
  </r>
  <r>
    <x v="5"/>
    <s v="F"/>
    <s v="FEMENINO"/>
    <n v="3"/>
    <s v="45 A &lt; 59"/>
    <s v="12"/>
    <x v="1"/>
    <n v="158"/>
    <n v="46263710.43"/>
    <n v="75379.98"/>
    <x v="63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1006738.4"/>
    <n v="1640.33"/>
    <x v="63"/>
    <n v="5"/>
    <s v="FONDO DE CAPITALIZACIÓN LABORAL"/>
    <s v="FCL"/>
    <s v="CAPITALIZACION LABORAL (11)"/>
  </r>
  <r>
    <x v="5"/>
    <s v="F"/>
    <s v="FEMENINO"/>
    <n v="3"/>
    <s v="45 A &lt; 59"/>
    <s v="15"/>
    <x v="5"/>
    <n v="1"/>
    <n v="93845.25"/>
    <n v="152.91"/>
    <x v="63"/>
    <n v="5"/>
    <s v="FONDO DE CAPITALIZACIÓN LABORAL"/>
    <s v="FCL"/>
    <s v="CAPITALIZACION LABORAL (11)"/>
  </r>
  <r>
    <x v="5"/>
    <s v="F"/>
    <s v="FEMENINO"/>
    <n v="3"/>
    <s v="45 A &lt; 59"/>
    <s v="16"/>
    <x v="3"/>
    <n v="4"/>
    <n v="66950.5"/>
    <n v="109.09"/>
    <x v="63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1901774.89"/>
    <n v="3098.67"/>
    <x v="63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8141600.54"/>
    <n v="13265.55"/>
    <x v="63"/>
    <n v="5"/>
    <s v="FONDO DE CAPITALIZACIÓN LABORAL"/>
    <s v="FCL"/>
    <s v="CAPITALIZACION LABORAL (11)"/>
  </r>
  <r>
    <x v="5"/>
    <s v="F"/>
    <s v="FEMENINO"/>
    <n v="4"/>
    <s v="59 A &lt; 100"/>
    <s v="13"/>
    <x v="2"/>
    <n v="8"/>
    <n v="7175760.8899999997"/>
    <n v="11691.86"/>
    <x v="63"/>
    <n v="5"/>
    <s v="FONDO DE CAPITALIZACIÓN LABORAL"/>
    <s v="FCL"/>
    <s v="CAPITALIZACION LABORAL (11)"/>
  </r>
  <r>
    <x v="5"/>
    <s v="F"/>
    <s v="FEMENINO"/>
    <n v="4"/>
    <s v="59 A &lt; 100"/>
    <s v="16"/>
    <x v="3"/>
    <n v="2"/>
    <n v="505374"/>
    <n v="823.43"/>
    <x v="63"/>
    <n v="5"/>
    <s v="FONDO DE CAPITALIZACIÓN LABORAL"/>
    <s v="FCL"/>
    <s v="CAPITALIZACION LABORAL (11)"/>
  </r>
  <r>
    <x v="5"/>
    <s v="M"/>
    <s v="MASCULINO"/>
    <n v="1"/>
    <s v="&lt; 31"/>
    <s v="11"/>
    <x v="0"/>
    <n v="65"/>
    <n v="60284811.240000002"/>
    <n v="98225.33"/>
    <x v="63"/>
    <n v="5"/>
    <s v="FONDO DE CAPITALIZACIÓN LABORAL"/>
    <s v="FCL"/>
    <s v="CAPITALIZACION LABORAL (11)"/>
  </r>
  <r>
    <x v="5"/>
    <s v="M"/>
    <s v="MASCULINO"/>
    <n v="1"/>
    <s v="&lt; 31"/>
    <s v="12"/>
    <x v="1"/>
    <n v="127"/>
    <n v="23268184.690000001"/>
    <n v="37912.120000000003"/>
    <x v="63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58165.28"/>
    <n v="420.64"/>
    <x v="63"/>
    <n v="5"/>
    <s v="FONDO DE CAPITALIZACIÓN LABORAL"/>
    <s v="FCL"/>
    <s v="CAPITALIZACION LABORAL (11)"/>
  </r>
  <r>
    <x v="5"/>
    <s v="M"/>
    <s v="MASCULINO"/>
    <n v="1"/>
    <s v="&lt; 31"/>
    <s v="16"/>
    <x v="3"/>
    <n v="3"/>
    <n v="46812.5"/>
    <n v="76.27"/>
    <x v="63"/>
    <n v="5"/>
    <s v="FONDO DE CAPITALIZACIÓN LABORAL"/>
    <s v="FCL"/>
    <s v="CAPITALIZACION LABORAL (11)"/>
  </r>
  <r>
    <x v="5"/>
    <s v="M"/>
    <s v="MASCULINO"/>
    <n v="2"/>
    <s v="31 A &lt; 45"/>
    <s v="11"/>
    <x v="0"/>
    <n v="165"/>
    <n v="206040759.90000001"/>
    <n v="335713.43"/>
    <x v="63"/>
    <n v="5"/>
    <s v="FONDO DE CAPITALIZACIÓN LABORAL"/>
    <s v="FCL"/>
    <s v="CAPITALIZACION LABORAL (11)"/>
  </r>
  <r>
    <x v="5"/>
    <s v="M"/>
    <s v="MASCULINO"/>
    <n v="2"/>
    <s v="31 A &lt; 45"/>
    <s v="12"/>
    <x v="1"/>
    <n v="205"/>
    <n v="45878568.299999997"/>
    <n v="74752.45"/>
    <x v="63"/>
    <n v="5"/>
    <s v="FONDO DE CAPITALIZACIÓN LABORAL"/>
    <s v="FCL"/>
    <s v="CAPITALIZACION LABORAL (11)"/>
  </r>
  <r>
    <x v="5"/>
    <s v="M"/>
    <s v="MASCULINO"/>
    <n v="2"/>
    <s v="31 A &lt; 45"/>
    <s v="13"/>
    <x v="2"/>
    <n v="5"/>
    <n v="1374894.52"/>
    <n v="2240.19"/>
    <x v="63"/>
    <n v="5"/>
    <s v="FONDO DE CAPITALIZACIÓN LABORAL"/>
    <s v="FCL"/>
    <s v="CAPITALIZACION LABORAL (11)"/>
  </r>
  <r>
    <x v="5"/>
    <s v="M"/>
    <s v="MASCULINO"/>
    <n v="2"/>
    <s v="31 A &lt; 45"/>
    <s v="16"/>
    <x v="3"/>
    <n v="8"/>
    <n v="550382.5"/>
    <n v="896.77"/>
    <x v="63"/>
    <n v="5"/>
    <s v="FONDO DE CAPITALIZACIÓN LABORAL"/>
    <s v="FCL"/>
    <s v="CAPITALIZACION LABORAL (11)"/>
  </r>
  <r>
    <x v="5"/>
    <s v="M"/>
    <s v="MASCULINO"/>
    <n v="3"/>
    <s v="45 A &lt; 59"/>
    <s v="11"/>
    <x v="0"/>
    <n v="88"/>
    <n v="126258476.06999999"/>
    <n v="205719.81"/>
    <x v="63"/>
    <n v="5"/>
    <s v="FONDO DE CAPITALIZACIÓN LABORAL"/>
    <s v="FCL"/>
    <s v="CAPITALIZACION LABORAL (11)"/>
  </r>
  <r>
    <x v="5"/>
    <s v="M"/>
    <s v="MASCULINO"/>
    <n v="3"/>
    <s v="45 A &lt; 59"/>
    <s v="12"/>
    <x v="1"/>
    <n v="146"/>
    <n v="34572129.439999998"/>
    <n v="56330.25"/>
    <x v="63"/>
    <n v="5"/>
    <s v="FONDO DE CAPITALIZACIÓN LABORAL"/>
    <s v="FCL"/>
    <s v="CAPITALIZACION LABORAL (11)"/>
  </r>
  <r>
    <x v="5"/>
    <s v="M"/>
    <s v="MASCULINO"/>
    <n v="3"/>
    <s v="45 A &lt; 59"/>
    <s v="13"/>
    <x v="2"/>
    <n v="9"/>
    <n v="2072096.32"/>
    <n v="3376.18"/>
    <x v="63"/>
    <n v="5"/>
    <s v="FONDO DE CAPITALIZACIÓN LABORAL"/>
    <s v="FCL"/>
    <s v="CAPITALIZACION LABORAL (11)"/>
  </r>
  <r>
    <x v="5"/>
    <s v="M"/>
    <s v="MASCULINO"/>
    <n v="3"/>
    <s v="45 A &lt; 59"/>
    <s v="16"/>
    <x v="3"/>
    <n v="4"/>
    <n v="256412"/>
    <n v="417.79"/>
    <x v="63"/>
    <n v="5"/>
    <s v="FONDO DE CAPITALIZACIÓN LABORAL"/>
    <s v="FCL"/>
    <s v="CAPITALIZACION LABORAL (11)"/>
  </r>
  <r>
    <x v="5"/>
    <s v="M"/>
    <s v="MASCULINO"/>
    <n v="4"/>
    <s v="59 A &lt; 100"/>
    <s v="11"/>
    <x v="0"/>
    <n v="9"/>
    <n v="5525169.1600000001"/>
    <n v="9002.4599999999991"/>
    <x v="63"/>
    <n v="5"/>
    <s v="FONDO DE CAPITALIZACIÓN LABORAL"/>
    <s v="FCL"/>
    <s v="CAPITALIZACION LABORAL (11)"/>
  </r>
  <r>
    <x v="5"/>
    <s v="M"/>
    <s v="MASCULINO"/>
    <n v="4"/>
    <s v="59 A &lt; 100"/>
    <s v="12"/>
    <x v="1"/>
    <n v="39"/>
    <n v="5420272.2599999998"/>
    <n v="8831.5400000000009"/>
    <x v="63"/>
    <n v="5"/>
    <s v="FONDO DE CAPITALIZACIÓN LABORAL"/>
    <s v="FCL"/>
    <s v="CAPITALIZACION LABORAL (11)"/>
  </r>
  <r>
    <x v="5"/>
    <s v="M"/>
    <s v="MASCULINO"/>
    <n v="4"/>
    <s v="59 A &lt; 100"/>
    <s v="13"/>
    <x v="2"/>
    <n v="2"/>
    <n v="676008.27"/>
    <n v="1101.46"/>
    <x v="63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1686978.5"/>
    <n v="2748.69"/>
    <x v="63"/>
    <n v="5"/>
    <s v="FONDO DE CAPITALIZACIÓN LABORAL"/>
    <s v="FCL"/>
    <s v="CAPITALIZACION LABORAL (11)"/>
  </r>
  <r>
    <x v="0"/>
    <s v="F"/>
    <s v="FEMENINO"/>
    <n v="1"/>
    <s v="&lt; 31"/>
    <s v="11"/>
    <x v="0"/>
    <n v="222"/>
    <n v="155059844.52000001"/>
    <n v="260902.96"/>
    <x v="64"/>
    <n v="5"/>
    <s v="FONDO DE CAPITALIZACIÓN LABORAL"/>
    <s v="FCL"/>
    <s v="CAPITALIZACION LABORAL (11)"/>
  </r>
  <r>
    <x v="0"/>
    <s v="F"/>
    <s v="FEMENINO"/>
    <n v="1"/>
    <s v="&lt; 31"/>
    <s v="12"/>
    <x v="1"/>
    <n v="985"/>
    <n v="141200446.62"/>
    <n v="237583.2"/>
    <x v="64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89927.64"/>
    <n v="151.31"/>
    <x v="64"/>
    <n v="5"/>
    <s v="FONDO DE CAPITALIZACIÓN LABORAL"/>
    <s v="FCL"/>
    <s v="CAPITALIZACION LABORAL (11)"/>
  </r>
  <r>
    <x v="0"/>
    <s v="F"/>
    <s v="FEMENINO"/>
    <n v="2"/>
    <s v="31 A &lt; 45"/>
    <s v="11"/>
    <x v="0"/>
    <n v="194"/>
    <n v="256847818.47"/>
    <n v="432170.92"/>
    <x v="64"/>
    <n v="5"/>
    <s v="FONDO DE CAPITALIZACIÓN LABORAL"/>
    <s v="FCL"/>
    <s v="CAPITALIZACION LABORAL (11)"/>
  </r>
  <r>
    <x v="0"/>
    <s v="F"/>
    <s v="FEMENINO"/>
    <n v="2"/>
    <s v="31 A &lt; 45"/>
    <s v="12"/>
    <x v="1"/>
    <n v="416"/>
    <n v="133718890.97"/>
    <n v="224994.77"/>
    <x v="64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8323.11"/>
    <n v="14"/>
    <x v="64"/>
    <n v="5"/>
    <s v="FONDO DE CAPITALIZACIÓN LABORAL"/>
    <s v="FCL"/>
    <s v="CAPITALIZACION LABORAL (11)"/>
  </r>
  <r>
    <x v="0"/>
    <s v="F"/>
    <s v="FEMENINO"/>
    <n v="3"/>
    <s v="45 A &lt; 59"/>
    <s v="11"/>
    <x v="0"/>
    <n v="44"/>
    <n v="36140483.520000003"/>
    <n v="60809.81"/>
    <x v="64"/>
    <n v="5"/>
    <s v="FONDO DE CAPITALIZACIÓN LABORAL"/>
    <s v="FCL"/>
    <s v="CAPITALIZACION LABORAL (11)"/>
  </r>
  <r>
    <x v="0"/>
    <s v="F"/>
    <s v="FEMENINO"/>
    <n v="3"/>
    <s v="45 A &lt; 59"/>
    <s v="12"/>
    <x v="1"/>
    <n v="60"/>
    <n v="13353416.060000001"/>
    <n v="22468.39"/>
    <x v="64"/>
    <n v="5"/>
    <s v="FONDO DE CAPITALIZACIÓN LABORAL"/>
    <s v="FCL"/>
    <s v="CAPITALIZACION LABORAL (11)"/>
  </r>
  <r>
    <x v="0"/>
    <s v="F"/>
    <s v="FEMENINO"/>
    <n v="4"/>
    <s v="59 A &lt; 100"/>
    <s v="11"/>
    <x v="0"/>
    <n v="5"/>
    <n v="2437687.9900000002"/>
    <n v="4101.6400000000003"/>
    <x v="64"/>
    <n v="5"/>
    <s v="FONDO DE CAPITALIZACIÓN LABORAL"/>
    <s v="FCL"/>
    <s v="CAPITALIZACION LABORAL (11)"/>
  </r>
  <r>
    <x v="0"/>
    <s v="F"/>
    <s v="FEMENINO"/>
    <n v="4"/>
    <s v="59 A &lt; 100"/>
    <s v="12"/>
    <x v="1"/>
    <n v="13"/>
    <n v="9712306.4800000004"/>
    <n v="16341.88"/>
    <x v="64"/>
    <n v="5"/>
    <s v="FONDO DE CAPITALIZACIÓN LABORAL"/>
    <s v="FCL"/>
    <s v="CAPITALIZACION LABORAL (11)"/>
  </r>
  <r>
    <x v="0"/>
    <s v="M"/>
    <s v="MASCULINO"/>
    <n v="1"/>
    <s v="&lt; 31"/>
    <s v="11"/>
    <x v="0"/>
    <n v="303"/>
    <n v="221580332.78"/>
    <n v="372830.01"/>
    <x v="64"/>
    <n v="5"/>
    <s v="FONDO DE CAPITALIZACIÓN LABORAL"/>
    <s v="FCL"/>
    <s v="CAPITALIZACION LABORAL (11)"/>
  </r>
  <r>
    <x v="0"/>
    <s v="M"/>
    <s v="MASCULINO"/>
    <n v="1"/>
    <s v="&lt; 31"/>
    <s v="12"/>
    <x v="1"/>
    <n v="1833"/>
    <n v="246528775.19"/>
    <n v="414808.14"/>
    <x v="64"/>
    <n v="5"/>
    <s v="FONDO DE CAPITALIZACIÓN LABORAL"/>
    <s v="FCL"/>
    <s v="CAPITALIZACION LABORAL (11)"/>
  </r>
  <r>
    <x v="0"/>
    <s v="M"/>
    <s v="MASCULINO"/>
    <n v="2"/>
    <s v="31 A &lt; 45"/>
    <s v="11"/>
    <x v="0"/>
    <n v="275"/>
    <n v="373998325.54000002"/>
    <n v="629287.80000000005"/>
    <x v="64"/>
    <n v="5"/>
    <s v="FONDO DE CAPITALIZACIÓN LABORAL"/>
    <s v="FCL"/>
    <s v="CAPITALIZACION LABORAL (11)"/>
  </r>
  <r>
    <x v="0"/>
    <s v="M"/>
    <s v="MASCULINO"/>
    <n v="2"/>
    <s v="31 A &lt; 45"/>
    <s v="12"/>
    <x v="1"/>
    <n v="756"/>
    <n v="188645577.44"/>
    <n v="317414.15000000002"/>
    <x v="64"/>
    <n v="5"/>
    <s v="FONDO DE CAPITALIZACIÓN LABORAL"/>
    <s v="FCL"/>
    <s v="CAPITALIZACION LABORAL (11)"/>
  </r>
  <r>
    <x v="0"/>
    <s v="M"/>
    <s v="MASCULINO"/>
    <n v="2"/>
    <s v="31 A &lt; 45"/>
    <s v="13"/>
    <x v="2"/>
    <n v="4"/>
    <n v="7067807.5800000001"/>
    <n v="11892.26"/>
    <x v="64"/>
    <n v="5"/>
    <s v="FONDO DE CAPITALIZACIÓN LABORAL"/>
    <s v="FCL"/>
    <s v="CAPITALIZACION LABORAL (11)"/>
  </r>
  <r>
    <x v="0"/>
    <s v="M"/>
    <s v="MASCULINO"/>
    <n v="3"/>
    <s v="45 A &lt; 59"/>
    <s v="11"/>
    <x v="0"/>
    <n v="86"/>
    <n v="166985068.75"/>
    <n v="280968.28000000003"/>
    <x v="64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91606669.280000001"/>
    <n v="154136.95000000001"/>
    <x v="64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510635.24"/>
    <n v="859.19"/>
    <x v="64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3394152.29"/>
    <n v="5710.98"/>
    <x v="64"/>
    <n v="5"/>
    <s v="FONDO DE CAPITALIZACIÓN LABORAL"/>
    <s v="FCL"/>
    <s v="CAPITALIZACION LABORAL (11)"/>
  </r>
  <r>
    <x v="0"/>
    <s v="M"/>
    <s v="MASCULINO"/>
    <n v="4"/>
    <s v="59 A &lt; 100"/>
    <s v="12"/>
    <x v="1"/>
    <n v="24"/>
    <n v="5543544.9199999999"/>
    <n v="9327.5400000000009"/>
    <x v="64"/>
    <n v="5"/>
    <s v="FONDO DE CAPITALIZACIÓN LABORAL"/>
    <s v="FCL"/>
    <s v="CAPITALIZACION LABORAL (11)"/>
  </r>
  <r>
    <x v="1"/>
    <s v="F"/>
    <s v="FEMENINO"/>
    <n v="1"/>
    <s v="&lt; 31"/>
    <s v="11"/>
    <x v="0"/>
    <n v="161"/>
    <n v="109662139.93000001"/>
    <n v="184516.99"/>
    <x v="64"/>
    <n v="5"/>
    <s v="FONDO DE CAPITALIZACIÓN LABORAL"/>
    <s v="FCL"/>
    <s v="CAPITALIZACION LABORAL (11)"/>
  </r>
  <r>
    <x v="1"/>
    <s v="F"/>
    <s v="FEMENINO"/>
    <n v="1"/>
    <s v="&lt; 31"/>
    <s v="12"/>
    <x v="1"/>
    <n v="360"/>
    <n v="58516021.939999998"/>
    <n v="98458.78"/>
    <x v="64"/>
    <n v="5"/>
    <s v="FONDO DE CAPITALIZACIÓN LABORAL"/>
    <s v="FCL"/>
    <s v="CAPITALIZACION LABORAL (11)"/>
  </r>
  <r>
    <x v="1"/>
    <s v="F"/>
    <s v="FEMENINO"/>
    <n v="1"/>
    <s v="&lt; 31"/>
    <s v="13"/>
    <x v="2"/>
    <n v="1"/>
    <n v="283318.58"/>
    <n v="476.71"/>
    <x v="64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5306.61"/>
    <n v="8.93"/>
    <x v="64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50448.82"/>
    <n v="84.88"/>
    <x v="64"/>
    <n v="5"/>
    <s v="FONDO DE CAPITALIZACIÓN LABORAL"/>
    <s v="FCL"/>
    <s v="CAPITALIZACION LABORAL (11)"/>
  </r>
  <r>
    <x v="1"/>
    <s v="F"/>
    <s v="FEMENINO"/>
    <n v="2"/>
    <s v="31 A &lt; 45"/>
    <s v="11"/>
    <x v="0"/>
    <n v="239"/>
    <n v="199817881.90000001"/>
    <n v="336212.62"/>
    <x v="64"/>
    <n v="5"/>
    <s v="FONDO DE CAPITALIZACIÓN LABORAL"/>
    <s v="FCL"/>
    <s v="CAPITALIZACION LABORAL (11)"/>
  </r>
  <r>
    <x v="1"/>
    <s v="F"/>
    <s v="FEMENINO"/>
    <n v="2"/>
    <s v="31 A &lt; 45"/>
    <s v="12"/>
    <x v="1"/>
    <n v="331"/>
    <n v="61582404.299999997"/>
    <n v="103618.26"/>
    <x v="64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26584.41"/>
    <n v="44.73"/>
    <x v="64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41964013.219999999"/>
    <n v="70608.45"/>
    <x v="64"/>
    <n v="5"/>
    <s v="FONDO DE CAPITALIZACIÓN LABORAL"/>
    <s v="FCL"/>
    <s v="CAPITALIZACION LABORAL (11)"/>
  </r>
  <r>
    <x v="1"/>
    <s v="F"/>
    <s v="FEMENINO"/>
    <n v="3"/>
    <s v="45 A &lt; 59"/>
    <s v="12"/>
    <x v="1"/>
    <n v="134"/>
    <n v="24581443.370000001"/>
    <n v="41360.620000000003"/>
    <x v="64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139951.79999999999"/>
    <n v="235.48"/>
    <x v="64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6294104.5800000001"/>
    <n v="10590.43"/>
    <x v="64"/>
    <n v="5"/>
    <s v="FONDO DE CAPITALIZACIÓN LABORAL"/>
    <s v="FCL"/>
    <s v="CAPITALIZACION LABORAL (11)"/>
  </r>
  <r>
    <x v="1"/>
    <s v="F"/>
    <s v="FEMENINO"/>
    <n v="4"/>
    <s v="59 A &lt; 100"/>
    <s v="12"/>
    <x v="1"/>
    <n v="36"/>
    <n v="5740633.0800000001"/>
    <n v="9659.16"/>
    <x v="64"/>
    <n v="5"/>
    <s v="FONDO DE CAPITALIZACIÓN LABORAL"/>
    <s v="FCL"/>
    <s v="CAPITALIZACION LABORAL (11)"/>
  </r>
  <r>
    <x v="1"/>
    <s v="F"/>
    <s v="FEMENINO"/>
    <n v="4"/>
    <s v="59 A &lt; 100"/>
    <s v="15"/>
    <x v="5"/>
    <n v="1"/>
    <n v="43505.01"/>
    <n v="73.2"/>
    <x v="64"/>
    <n v="5"/>
    <s v="FONDO DE CAPITALIZACIÓN LABORAL"/>
    <s v="FCL"/>
    <s v="CAPITALIZACION LABORAL (11)"/>
  </r>
  <r>
    <x v="1"/>
    <s v="M"/>
    <s v="MASCULINO"/>
    <n v="1"/>
    <s v="&lt; 31"/>
    <s v="11"/>
    <x v="0"/>
    <n v="267"/>
    <n v="166649639.19"/>
    <n v="280403.89"/>
    <x v="64"/>
    <n v="5"/>
    <s v="FONDO DE CAPITALIZACIÓN LABORAL"/>
    <s v="FCL"/>
    <s v="CAPITALIZACION LABORAL (11)"/>
  </r>
  <r>
    <x v="1"/>
    <s v="M"/>
    <s v="MASCULINO"/>
    <n v="1"/>
    <s v="&lt; 31"/>
    <s v="12"/>
    <x v="1"/>
    <n v="919"/>
    <n v="112458461.98"/>
    <n v="189222.07"/>
    <x v="64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278367.07"/>
    <n v="468.38"/>
    <x v="64"/>
    <n v="5"/>
    <s v="FONDO DE CAPITALIZACIÓN LABORAL"/>
    <s v="FCL"/>
    <s v="CAPITALIZACION LABORAL (11)"/>
  </r>
  <r>
    <x v="1"/>
    <s v="M"/>
    <s v="MASCULINO"/>
    <n v="1"/>
    <s v="&lt; 31"/>
    <s v="14"/>
    <x v="4"/>
    <n v="1"/>
    <n v="72094.34"/>
    <n v="121.31"/>
    <x v="64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18449.099999999999"/>
    <n v="31.04"/>
    <x v="64"/>
    <n v="5"/>
    <s v="FONDO DE CAPITALIZACIÓN LABORAL"/>
    <s v="FCL"/>
    <s v="CAPITALIZACION LABORAL (11)"/>
  </r>
  <r>
    <x v="1"/>
    <s v="M"/>
    <s v="MASCULINO"/>
    <n v="2"/>
    <s v="31 A &lt; 45"/>
    <s v="11"/>
    <x v="0"/>
    <n v="441"/>
    <n v="326709404.18000001"/>
    <n v="549719.68999999994"/>
    <x v="64"/>
    <n v="5"/>
    <s v="FONDO DE CAPITALIZACIÓN LABORAL"/>
    <s v="FCL"/>
    <s v="CAPITALIZACION LABORAL (11)"/>
  </r>
  <r>
    <x v="1"/>
    <s v="M"/>
    <s v="MASCULINO"/>
    <n v="2"/>
    <s v="31 A &lt; 45"/>
    <s v="12"/>
    <x v="1"/>
    <n v="1081"/>
    <n v="168194101.09"/>
    <n v="283002.59000000003"/>
    <x v="64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2071184.95"/>
    <n v="3484.97"/>
    <x v="64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220940.29"/>
    <n v="371.75"/>
    <x v="64"/>
    <n v="5"/>
    <s v="FONDO DE CAPITALIZACIÓN LABORAL"/>
    <s v="FCL"/>
    <s v="CAPITALIZACION LABORAL (11)"/>
  </r>
  <r>
    <x v="1"/>
    <s v="M"/>
    <s v="MASCULINO"/>
    <n v="3"/>
    <s v="45 A &lt; 59"/>
    <s v="11"/>
    <x v="0"/>
    <n v="223"/>
    <n v="178890458.30000001"/>
    <n v="301000.23"/>
    <x v="64"/>
    <n v="5"/>
    <s v="FONDO DE CAPITALIZACIÓN LABORAL"/>
    <s v="FCL"/>
    <s v="CAPITALIZACION LABORAL (11)"/>
  </r>
  <r>
    <x v="1"/>
    <s v="M"/>
    <s v="MASCULINO"/>
    <n v="3"/>
    <s v="45 A &lt; 59"/>
    <s v="12"/>
    <x v="1"/>
    <n v="515"/>
    <n v="104224670.53"/>
    <n v="175367.93"/>
    <x v="64"/>
    <n v="5"/>
    <s v="FONDO DE CAPITALIZACIÓN LABORAL"/>
    <s v="FCL"/>
    <s v="CAPITALIZACION LABORAL (11)"/>
  </r>
  <r>
    <x v="1"/>
    <s v="M"/>
    <s v="MASCULINO"/>
    <n v="3"/>
    <s v="45 A &lt; 59"/>
    <s v="13"/>
    <x v="2"/>
    <n v="11"/>
    <n v="1830844.59"/>
    <n v="3080.57"/>
    <x v="64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5082711.3"/>
    <n v="8552.15"/>
    <x v="64"/>
    <n v="5"/>
    <s v="FONDO DE CAPITALIZACIÓN LABORAL"/>
    <s v="FCL"/>
    <s v="CAPITALIZACION LABORAL (11)"/>
  </r>
  <r>
    <x v="1"/>
    <s v="M"/>
    <s v="MASCULINO"/>
    <n v="4"/>
    <s v="59 A &lt; 100"/>
    <s v="12"/>
    <x v="1"/>
    <n v="81"/>
    <n v="27505782.350000001"/>
    <n v="46281.1"/>
    <x v="64"/>
    <n v="5"/>
    <s v="FONDO DE CAPITALIZACIÓN LABORAL"/>
    <s v="FCL"/>
    <s v="CAPITALIZACION LABORAL (11)"/>
  </r>
  <r>
    <x v="1"/>
    <s v="M"/>
    <s v="MASCULINO"/>
    <n v="4"/>
    <s v="59 A &lt; 100"/>
    <s v="13"/>
    <x v="2"/>
    <n v="8"/>
    <n v="1333881.26"/>
    <n v="2244.38"/>
    <x v="64"/>
    <n v="5"/>
    <s v="FONDO DE CAPITALIZACIÓN LABORAL"/>
    <s v="FCL"/>
    <s v="CAPITALIZACION LABORAL (11)"/>
  </r>
  <r>
    <x v="1"/>
    <s v="X"/>
    <s v="NO DISPONIBLE"/>
    <n v="3"/>
    <s v="45 A &lt; 59"/>
    <s v="11"/>
    <x v="0"/>
    <n v="1"/>
    <n v="419340.38"/>
    <n v="705.58"/>
    <x v="64"/>
    <n v="5"/>
    <s v="FONDO DE CAPITALIZACIÓN LABORAL"/>
    <s v="FCL"/>
    <s v="CAPITALIZACION LABORAL (11)"/>
  </r>
  <r>
    <x v="2"/>
    <s v="F"/>
    <s v="FEMENINO"/>
    <n v="1"/>
    <s v="&lt; 31"/>
    <s v="11"/>
    <x v="0"/>
    <n v="173"/>
    <n v="136701699.94"/>
    <n v="230013.63"/>
    <x v="64"/>
    <n v="5"/>
    <s v="FONDO DE CAPITALIZACIÓN LABORAL"/>
    <s v="FCL"/>
    <s v="CAPITALIZACION LABORAL (11)"/>
  </r>
  <r>
    <x v="2"/>
    <s v="F"/>
    <s v="FEMENINO"/>
    <n v="1"/>
    <s v="&lt; 31"/>
    <s v="12"/>
    <x v="1"/>
    <n v="695"/>
    <n v="76962821.219999999"/>
    <n v="129497.28"/>
    <x v="64"/>
    <n v="5"/>
    <s v="FONDO DE CAPITALIZACIÓN LABORAL"/>
    <s v="FCL"/>
    <s v="CAPITALIZACION LABORAL (11)"/>
  </r>
  <r>
    <x v="2"/>
    <s v="F"/>
    <s v="FEMENINO"/>
    <n v="1"/>
    <s v="&lt; 31"/>
    <s v="14"/>
    <x v="4"/>
    <n v="1"/>
    <n v="131398.54999999999"/>
    <n v="221.09"/>
    <x v="64"/>
    <n v="5"/>
    <s v="FONDO DE CAPITALIZACIÓN LABORAL"/>
    <s v="FCL"/>
    <s v="CAPITALIZACION LABORAL (11)"/>
  </r>
  <r>
    <x v="2"/>
    <s v="F"/>
    <s v="FEMENINO"/>
    <n v="2"/>
    <s v="31 A &lt; 45"/>
    <s v="11"/>
    <x v="0"/>
    <n v="318"/>
    <n v="317829320.69999999"/>
    <n v="534778.1"/>
    <x v="64"/>
    <n v="5"/>
    <s v="FONDO DE CAPITALIZACIÓN LABORAL"/>
    <s v="FCL"/>
    <s v="CAPITALIZACION LABORAL (11)"/>
  </r>
  <r>
    <x v="2"/>
    <s v="F"/>
    <s v="FEMENINO"/>
    <n v="2"/>
    <s v="31 A &lt; 45"/>
    <s v="12"/>
    <x v="1"/>
    <n v="680"/>
    <n v="129718434.48"/>
    <n v="218263.62"/>
    <x v="64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1640044.95"/>
    <n v="2759.53"/>
    <x v="64"/>
    <n v="5"/>
    <s v="FONDO DE CAPITALIZACIÓN LABORAL"/>
    <s v="FCL"/>
    <s v="CAPITALIZACION LABORAL (11)"/>
  </r>
  <r>
    <x v="2"/>
    <s v="F"/>
    <s v="FEMENINO"/>
    <n v="3"/>
    <s v="45 A &lt; 59"/>
    <s v="11"/>
    <x v="0"/>
    <n v="117"/>
    <n v="142750872.50999999"/>
    <n v="240191.94"/>
    <x v="64"/>
    <n v="5"/>
    <s v="FONDO DE CAPITALIZACIÓN LABORAL"/>
    <s v="FCL"/>
    <s v="CAPITALIZACION LABORAL (11)"/>
  </r>
  <r>
    <x v="2"/>
    <s v="F"/>
    <s v="FEMENINO"/>
    <n v="3"/>
    <s v="45 A &lt; 59"/>
    <s v="12"/>
    <x v="1"/>
    <n v="296"/>
    <n v="94240862.519999996"/>
    <n v="158569.23000000001"/>
    <x v="64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61542.17"/>
    <n v="1281.3699999999999"/>
    <x v="64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5030776.82"/>
    <n v="8464.76"/>
    <x v="64"/>
    <n v="5"/>
    <s v="FONDO DE CAPITALIZACIÓN LABORAL"/>
    <s v="FCL"/>
    <s v="CAPITALIZACION LABORAL (11)"/>
  </r>
  <r>
    <x v="2"/>
    <s v="F"/>
    <s v="FEMENINO"/>
    <n v="4"/>
    <s v="59 A &lt; 100"/>
    <s v="12"/>
    <x v="1"/>
    <n v="58"/>
    <n v="7076716.8700000001"/>
    <n v="11907.25"/>
    <x v="64"/>
    <n v="5"/>
    <s v="FONDO DE CAPITALIZACIÓN LABORAL"/>
    <s v="FCL"/>
    <s v="CAPITALIZACION LABORAL (11)"/>
  </r>
  <r>
    <x v="2"/>
    <s v="F"/>
    <s v="FEMENINO"/>
    <n v="4"/>
    <s v="59 A &lt; 100"/>
    <s v="13"/>
    <x v="2"/>
    <n v="5"/>
    <n v="110696.87"/>
    <n v="186.26"/>
    <x v="64"/>
    <n v="5"/>
    <s v="FONDO DE CAPITALIZACIÓN LABORAL"/>
    <s v="FCL"/>
    <s v="CAPITALIZACION LABORAL (11)"/>
  </r>
  <r>
    <x v="2"/>
    <s v="M"/>
    <s v="MASCULINO"/>
    <n v="1"/>
    <s v="&lt; 31"/>
    <s v="11"/>
    <x v="0"/>
    <n v="287"/>
    <n v="186626299.03999999"/>
    <n v="314016.52"/>
    <x v="64"/>
    <n v="5"/>
    <s v="FONDO DE CAPITALIZACIÓN LABORAL"/>
    <s v="FCL"/>
    <s v="CAPITALIZACION LABORAL (11)"/>
  </r>
  <r>
    <x v="2"/>
    <s v="M"/>
    <s v="MASCULINO"/>
    <n v="1"/>
    <s v="&lt; 31"/>
    <s v="12"/>
    <x v="1"/>
    <n v="1567"/>
    <n v="179746034.69999999"/>
    <n v="302439.82"/>
    <x v="64"/>
    <n v="5"/>
    <s v="FONDO DE CAPITALIZACIÓN LABORAL"/>
    <s v="FCL"/>
    <s v="CAPITALIZACION LABORAL (11)"/>
  </r>
  <r>
    <x v="2"/>
    <s v="M"/>
    <s v="MASCULINO"/>
    <n v="1"/>
    <s v="&lt; 31"/>
    <s v="13"/>
    <x v="2"/>
    <n v="6"/>
    <n v="774137.43"/>
    <n v="1302.56"/>
    <x v="64"/>
    <n v="5"/>
    <s v="FONDO DE CAPITALIZACIÓN LABORAL"/>
    <s v="FCL"/>
    <s v="CAPITALIZACION LABORAL (11)"/>
  </r>
  <r>
    <x v="2"/>
    <s v="M"/>
    <s v="MASCULINO"/>
    <n v="1"/>
    <s v="&lt; 31"/>
    <s v="14"/>
    <x v="4"/>
    <n v="1"/>
    <n v="143161.14000000001"/>
    <n v="240.88"/>
    <x v="64"/>
    <n v="5"/>
    <s v="FONDO DE CAPITALIZACIÓN LABORAL"/>
    <s v="FCL"/>
    <s v="CAPITALIZACION LABORAL (11)"/>
  </r>
  <r>
    <x v="2"/>
    <s v="M"/>
    <s v="MASCULINO"/>
    <n v="2"/>
    <s v="31 A &lt; 45"/>
    <s v="11"/>
    <x v="0"/>
    <n v="487"/>
    <n v="474037383.55000001"/>
    <n v="797613.04"/>
    <x v="64"/>
    <n v="5"/>
    <s v="FONDO DE CAPITALIZACIÓN LABORAL"/>
    <s v="FCL"/>
    <s v="CAPITALIZACION LABORAL (11)"/>
  </r>
  <r>
    <x v="2"/>
    <s v="M"/>
    <s v="MASCULINO"/>
    <n v="2"/>
    <s v="31 A &lt; 45"/>
    <s v="12"/>
    <x v="1"/>
    <n v="1319"/>
    <n v="220903388.59"/>
    <n v="371690.99"/>
    <x v="64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3702462.14"/>
    <n v="6229.75"/>
    <x v="64"/>
    <n v="5"/>
    <s v="FONDO DE CAPITALIZACIÓN LABORAL"/>
    <s v="FCL"/>
    <s v="CAPITALIZACION LABORAL (11)"/>
  </r>
  <r>
    <x v="2"/>
    <s v="M"/>
    <s v="MASCULINO"/>
    <n v="3"/>
    <s v="45 A &lt; 59"/>
    <s v="11"/>
    <x v="0"/>
    <n v="248"/>
    <n v="223390928.47999999"/>
    <n v="375876.51"/>
    <x v="64"/>
    <n v="5"/>
    <s v="FONDO DE CAPITALIZACIÓN LABORAL"/>
    <s v="FCL"/>
    <s v="CAPITALIZACION LABORAL (11)"/>
  </r>
  <r>
    <x v="2"/>
    <s v="M"/>
    <s v="MASCULINO"/>
    <n v="3"/>
    <s v="45 A &lt; 59"/>
    <s v="12"/>
    <x v="1"/>
    <n v="797"/>
    <n v="186832613.16999999"/>
    <n v="314363.65999999997"/>
    <x v="64"/>
    <n v="5"/>
    <s v="FONDO DE CAPITALIZACIÓN LABORAL"/>
    <s v="FCL"/>
    <s v="CAPITALIZACION LABORAL (11)"/>
  </r>
  <r>
    <x v="2"/>
    <s v="M"/>
    <s v="MASCULINO"/>
    <n v="3"/>
    <s v="45 A &lt; 59"/>
    <s v="13"/>
    <x v="2"/>
    <n v="18"/>
    <n v="9278906.1999999993"/>
    <n v="15612.64"/>
    <x v="64"/>
    <n v="5"/>
    <s v="FONDO DE CAPITALIZACIÓN LABORAL"/>
    <s v="FCL"/>
    <s v="CAPITALIZACION LABORAL (11)"/>
  </r>
  <r>
    <x v="2"/>
    <s v="M"/>
    <s v="MASCULINO"/>
    <n v="4"/>
    <s v="59 A &lt; 100"/>
    <s v="11"/>
    <x v="0"/>
    <n v="17"/>
    <n v="7353395.0300000003"/>
    <n v="12372.79"/>
    <x v="64"/>
    <n v="5"/>
    <s v="FONDO DE CAPITALIZACIÓN LABORAL"/>
    <s v="FCL"/>
    <s v="CAPITALIZACION LABORAL (11)"/>
  </r>
  <r>
    <x v="2"/>
    <s v="M"/>
    <s v="MASCULINO"/>
    <n v="4"/>
    <s v="59 A &lt; 100"/>
    <s v="12"/>
    <x v="1"/>
    <n v="194"/>
    <n v="55987677.140000001"/>
    <n v="94204.6"/>
    <x v="64"/>
    <n v="5"/>
    <s v="FONDO DE CAPITALIZACIÓN LABORAL"/>
    <s v="FCL"/>
    <s v="CAPITALIZACION LABORAL (11)"/>
  </r>
  <r>
    <x v="2"/>
    <s v="M"/>
    <s v="MASCULINO"/>
    <n v="4"/>
    <s v="59 A &lt; 100"/>
    <s v="13"/>
    <x v="2"/>
    <n v="8"/>
    <n v="10421480.65"/>
    <n v="17535.13"/>
    <x v="64"/>
    <n v="5"/>
    <s v="FONDO DE CAPITALIZACIÓN LABORAL"/>
    <s v="FCL"/>
    <s v="CAPITALIZACION LABORAL (11)"/>
  </r>
  <r>
    <x v="3"/>
    <s v="F"/>
    <s v="FEMENINO"/>
    <n v="1"/>
    <s v="&lt; 31"/>
    <s v="11"/>
    <x v="0"/>
    <n v="621"/>
    <n v="398614136.99000001"/>
    <n v="670706.25"/>
    <x v="64"/>
    <n v="5"/>
    <s v="FONDO DE CAPITALIZACIÓN LABORAL"/>
    <s v="FCL"/>
    <s v="CAPITALIZACION LABORAL (11)"/>
  </r>
  <r>
    <x v="3"/>
    <s v="F"/>
    <s v="FEMENINO"/>
    <n v="1"/>
    <s v="&lt; 31"/>
    <s v="12"/>
    <x v="1"/>
    <n v="2261"/>
    <n v="358844349.14999998"/>
    <n v="603789.79"/>
    <x v="64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642509.11"/>
    <n v="1081.08"/>
    <x v="64"/>
    <n v="5"/>
    <s v="FONDO DE CAPITALIZACIÓN LABORAL"/>
    <s v="FCL"/>
    <s v="CAPITALIZACION LABORAL (11)"/>
  </r>
  <r>
    <x v="3"/>
    <s v="F"/>
    <s v="FEMENINO"/>
    <n v="2"/>
    <s v="31 A &lt; 45"/>
    <s v="11"/>
    <x v="0"/>
    <n v="289"/>
    <n v="218000895.90000001"/>
    <n v="366807.27"/>
    <x v="64"/>
    <n v="5"/>
    <s v="FONDO DE CAPITALIZACIÓN LABORAL"/>
    <s v="FCL"/>
    <s v="CAPITALIZACION LABORAL (11)"/>
  </r>
  <r>
    <x v="3"/>
    <s v="F"/>
    <s v="FEMENINO"/>
    <n v="2"/>
    <s v="31 A &lt; 45"/>
    <s v="12"/>
    <x v="1"/>
    <n v="513"/>
    <n v="81960733.890000001"/>
    <n v="137906.74"/>
    <x v="64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41131.91"/>
    <n v="405.73"/>
    <x v="64"/>
    <n v="5"/>
    <s v="FONDO DE CAPITALIZACIÓN LABORAL"/>
    <s v="FCL"/>
    <s v="CAPITALIZACION LABORAL (11)"/>
  </r>
  <r>
    <x v="3"/>
    <s v="F"/>
    <s v="FEMENINO"/>
    <n v="3"/>
    <s v="45 A &lt; 59"/>
    <s v="11"/>
    <x v="0"/>
    <n v="93"/>
    <n v="33761396.479999997"/>
    <n v="56806.76"/>
    <x v="64"/>
    <n v="5"/>
    <s v="FONDO DE CAPITALIZACIÓN LABORAL"/>
    <s v="FCL"/>
    <s v="CAPITALIZACION LABORAL (11)"/>
  </r>
  <r>
    <x v="3"/>
    <s v="F"/>
    <s v="FEMENINO"/>
    <n v="3"/>
    <s v="45 A &lt; 59"/>
    <s v="12"/>
    <x v="1"/>
    <n v="169"/>
    <n v="26132501.23"/>
    <n v="43970.42"/>
    <x v="64"/>
    <n v="5"/>
    <s v="FONDO DE CAPITALIZACIÓN LABORAL"/>
    <s v="FCL"/>
    <s v="CAPITALIZACION LABORAL (11)"/>
  </r>
  <r>
    <x v="3"/>
    <s v="F"/>
    <s v="FEMENINO"/>
    <n v="3"/>
    <s v="45 A &lt; 59"/>
    <s v="13"/>
    <x v="2"/>
    <n v="6"/>
    <n v="385194.5"/>
    <n v="648.13"/>
    <x v="64"/>
    <n v="5"/>
    <s v="FONDO DE CAPITALIZACIÓN LABORAL"/>
    <s v="FCL"/>
    <s v="CAPITALIZACION LABORAL (11)"/>
  </r>
  <r>
    <x v="3"/>
    <s v="F"/>
    <s v="FEMENINO"/>
    <n v="4"/>
    <s v="59 A &lt; 100"/>
    <s v="11"/>
    <x v="0"/>
    <n v="14"/>
    <n v="8049844.8399999999"/>
    <n v="13544.63"/>
    <x v="64"/>
    <n v="5"/>
    <s v="FONDO DE CAPITALIZACIÓN LABORAL"/>
    <s v="FCL"/>
    <s v="CAPITALIZACION LABORAL (11)"/>
  </r>
  <r>
    <x v="3"/>
    <s v="F"/>
    <s v="FEMENINO"/>
    <n v="4"/>
    <s v="59 A &lt; 100"/>
    <s v="12"/>
    <x v="1"/>
    <n v="44"/>
    <n v="5881100.6699999999"/>
    <n v="9895.51"/>
    <x v="64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1108572.19"/>
    <n v="1865.28"/>
    <x v="64"/>
    <n v="5"/>
    <s v="FONDO DE CAPITALIZACIÓN LABORAL"/>
    <s v="FCL"/>
    <s v="CAPITALIZACION LABORAL (11)"/>
  </r>
  <r>
    <x v="3"/>
    <s v="M"/>
    <s v="MASCULINO"/>
    <n v="1"/>
    <s v="&lt; 31"/>
    <s v="11"/>
    <x v="0"/>
    <n v="816"/>
    <n v="488845217.74000001"/>
    <n v="822528.63"/>
    <x v="64"/>
    <n v="5"/>
    <s v="FONDO DE CAPITALIZACIÓN LABORAL"/>
    <s v="FCL"/>
    <s v="CAPITALIZACION LABORAL (11)"/>
  </r>
  <r>
    <x v="3"/>
    <s v="M"/>
    <s v="MASCULINO"/>
    <n v="1"/>
    <s v="&lt; 31"/>
    <s v="12"/>
    <x v="1"/>
    <n v="3598"/>
    <n v="547315044.27999997"/>
    <n v="920909.69"/>
    <x v="64"/>
    <n v="5"/>
    <s v="FONDO DE CAPITALIZACIÓN LABORAL"/>
    <s v="FCL"/>
    <s v="CAPITALIZACION LABORAL (11)"/>
  </r>
  <r>
    <x v="3"/>
    <s v="M"/>
    <s v="MASCULINO"/>
    <n v="1"/>
    <s v="&lt; 31"/>
    <s v="13"/>
    <x v="2"/>
    <n v="18"/>
    <n v="2271997.06"/>
    <n v="3822.85"/>
    <x v="64"/>
    <n v="5"/>
    <s v="FONDO DE CAPITALIZACIÓN LABORAL"/>
    <s v="FCL"/>
    <s v="CAPITALIZACION LABORAL (11)"/>
  </r>
  <r>
    <x v="3"/>
    <s v="M"/>
    <s v="MASCULINO"/>
    <n v="2"/>
    <s v="31 A &lt; 45"/>
    <s v="11"/>
    <x v="0"/>
    <n v="272"/>
    <n v="235619102.18000001"/>
    <n v="396451.58"/>
    <x v="64"/>
    <n v="5"/>
    <s v="FONDO DE CAPITALIZACIÓN LABORAL"/>
    <s v="FCL"/>
    <s v="CAPITALIZACION LABORAL (11)"/>
  </r>
  <r>
    <x v="3"/>
    <s v="M"/>
    <s v="MASCULINO"/>
    <n v="2"/>
    <s v="31 A &lt; 45"/>
    <s v="12"/>
    <x v="1"/>
    <n v="741"/>
    <n v="144081467.53"/>
    <n v="242430.79"/>
    <x v="64"/>
    <n v="5"/>
    <s v="FONDO DE CAPITALIZACIÓN LABORAL"/>
    <s v="FCL"/>
    <s v="CAPITALIZACION LABORAL (11)"/>
  </r>
  <r>
    <x v="3"/>
    <s v="M"/>
    <s v="MASCULINO"/>
    <n v="2"/>
    <s v="31 A &lt; 45"/>
    <s v="13"/>
    <x v="2"/>
    <n v="15"/>
    <n v="4016711.48"/>
    <n v="6758.5"/>
    <x v="64"/>
    <n v="5"/>
    <s v="FONDO DE CAPITALIZACIÓN LABORAL"/>
    <s v="FCL"/>
    <s v="CAPITALIZACION LABORAL (11)"/>
  </r>
  <r>
    <x v="3"/>
    <s v="M"/>
    <s v="MASCULINO"/>
    <n v="3"/>
    <s v="45 A &lt; 59"/>
    <s v="11"/>
    <x v="0"/>
    <n v="93"/>
    <n v="57078455.960000001"/>
    <n v="96039.94"/>
    <x v="64"/>
    <n v="5"/>
    <s v="FONDO DE CAPITALIZACIÓN LABORAL"/>
    <s v="FCL"/>
    <s v="CAPITALIZACION LABORAL (11)"/>
  </r>
  <r>
    <x v="3"/>
    <s v="M"/>
    <s v="MASCULINO"/>
    <n v="3"/>
    <s v="45 A &lt; 59"/>
    <s v="12"/>
    <x v="1"/>
    <n v="248"/>
    <n v="39120261.939999998"/>
    <n v="65823.570000000007"/>
    <x v="64"/>
    <n v="5"/>
    <s v="FONDO DE CAPITALIZACIÓN LABORAL"/>
    <s v="FCL"/>
    <s v="CAPITALIZACION LABORAL (11)"/>
  </r>
  <r>
    <x v="3"/>
    <s v="M"/>
    <s v="MASCULINO"/>
    <n v="3"/>
    <s v="45 A &lt; 59"/>
    <s v="13"/>
    <x v="2"/>
    <n v="10"/>
    <n v="1171512.5"/>
    <n v="1971.18"/>
    <x v="64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4306927.2300000004"/>
    <n v="7246.82"/>
    <x v="64"/>
    <n v="5"/>
    <s v="FONDO DE CAPITALIZACIÓN LABORAL"/>
    <s v="FCL"/>
    <s v="CAPITALIZACION LABORAL (11)"/>
  </r>
  <r>
    <x v="3"/>
    <s v="M"/>
    <s v="MASCULINO"/>
    <n v="4"/>
    <s v="59 A &lt; 100"/>
    <s v="12"/>
    <x v="1"/>
    <n v="103"/>
    <n v="26149706.41"/>
    <n v="43999.37"/>
    <x v="64"/>
    <n v="5"/>
    <s v="FONDO DE CAPITALIZACIÓN LABORAL"/>
    <s v="FCL"/>
    <s v="CAPITALIZACION LABORAL (11)"/>
  </r>
  <r>
    <x v="3"/>
    <s v="M"/>
    <s v="MASCULINO"/>
    <n v="4"/>
    <s v="59 A &lt; 100"/>
    <s v="13"/>
    <x v="2"/>
    <n v="19"/>
    <n v="3582413.1"/>
    <n v="6027.75"/>
    <x v="64"/>
    <n v="5"/>
    <s v="FONDO DE CAPITALIZACIÓN LABORAL"/>
    <s v="FCL"/>
    <s v="CAPITALIZACION LABORAL (11)"/>
  </r>
  <r>
    <x v="3"/>
    <s v="X"/>
    <s v="NO DISPONIBLE"/>
    <n v="1"/>
    <s v="&lt; 31"/>
    <s v="11"/>
    <x v="0"/>
    <n v="2"/>
    <n v="1148614.3"/>
    <n v="1932.65"/>
    <x v="64"/>
    <n v="5"/>
    <s v="FONDO DE CAPITALIZACIÓN LABORAL"/>
    <s v="FCL"/>
    <s v="CAPITALIZACION LABORAL (11)"/>
  </r>
  <r>
    <x v="3"/>
    <s v="X"/>
    <s v="NO DISPONIBLE"/>
    <n v="1"/>
    <s v="&lt; 31"/>
    <s v="12"/>
    <x v="1"/>
    <n v="8"/>
    <n v="2532273.12"/>
    <n v="4260.79"/>
    <x v="64"/>
    <n v="5"/>
    <s v="FONDO DE CAPITALIZACIÓN LABORAL"/>
    <s v="FCL"/>
    <s v="CAPITALIZACION LABORAL (11)"/>
  </r>
  <r>
    <x v="3"/>
    <s v="X"/>
    <s v="NO DISPONIBLE"/>
    <n v="2"/>
    <s v="31 A &lt; 45"/>
    <s v="11"/>
    <x v="0"/>
    <n v="2"/>
    <n v="1894326.44"/>
    <n v="3187.38"/>
    <x v="64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323140.47999999998"/>
    <n v="543.71"/>
    <x v="64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131060.41"/>
    <n v="220.52"/>
    <x v="64"/>
    <n v="5"/>
    <s v="FONDO DE CAPITALIZACIÓN LABORAL"/>
    <s v="FCL"/>
    <s v="CAPITALIZACION LABORAL (11)"/>
  </r>
  <r>
    <x v="4"/>
    <s v="F"/>
    <s v="FEMENINO"/>
    <n v="1"/>
    <s v="&lt; 31"/>
    <s v="11"/>
    <x v="0"/>
    <n v="341"/>
    <n v="251644943.83000001"/>
    <n v="423416.58"/>
    <x v="64"/>
    <n v="5"/>
    <s v="FONDO DE CAPITALIZACIÓN LABORAL"/>
    <s v="FCL"/>
    <s v="CAPITALIZACION LABORAL (11)"/>
  </r>
  <r>
    <x v="4"/>
    <s v="F"/>
    <s v="FEMENINO"/>
    <n v="1"/>
    <s v="&lt; 31"/>
    <s v="12"/>
    <x v="1"/>
    <n v="520"/>
    <n v="92998301.25"/>
    <n v="156478.5"/>
    <x v="64"/>
    <n v="5"/>
    <s v="FONDO DE CAPITALIZACIÓN LABORAL"/>
    <s v="FCL"/>
    <s v="CAPITALIZACION LABORAL (11)"/>
  </r>
  <r>
    <x v="4"/>
    <s v="F"/>
    <s v="FEMENINO"/>
    <n v="2"/>
    <s v="31 A &lt; 45"/>
    <s v="11"/>
    <x v="0"/>
    <n v="509"/>
    <n v="530112486.81999999"/>
    <n v="891964.74"/>
    <x v="64"/>
    <n v="5"/>
    <s v="FONDO DE CAPITALIZACIÓN LABORAL"/>
    <s v="FCL"/>
    <s v="CAPITALIZACION LABORAL (11)"/>
  </r>
  <r>
    <x v="4"/>
    <s v="F"/>
    <s v="FEMENINO"/>
    <n v="2"/>
    <s v="31 A &lt; 45"/>
    <s v="12"/>
    <x v="1"/>
    <n v="584"/>
    <n v="110577627.39"/>
    <n v="186057.39"/>
    <x v="64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621192.17"/>
    <n v="4410.41"/>
    <x v="64"/>
    <n v="5"/>
    <s v="FONDO DE CAPITALIZACIÓN LABORAL"/>
    <s v="FCL"/>
    <s v="CAPITALIZACION LABORAL (11)"/>
  </r>
  <r>
    <x v="4"/>
    <s v="F"/>
    <s v="FEMENINO"/>
    <n v="3"/>
    <s v="45 A &lt; 59"/>
    <s v="11"/>
    <x v="0"/>
    <n v="198"/>
    <n v="211529242.30000001"/>
    <n v="355918.1"/>
    <x v="64"/>
    <n v="5"/>
    <s v="FONDO DE CAPITALIZACIÓN LABORAL"/>
    <s v="FCL"/>
    <s v="CAPITALIZACION LABORAL (11)"/>
  </r>
  <r>
    <x v="4"/>
    <s v="F"/>
    <s v="FEMENINO"/>
    <n v="3"/>
    <s v="45 A &lt; 59"/>
    <s v="12"/>
    <x v="1"/>
    <n v="344"/>
    <n v="75577754.439999998"/>
    <n v="127166.77"/>
    <x v="64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758484.74"/>
    <n v="1276.22"/>
    <x v="64"/>
    <n v="5"/>
    <s v="FONDO DE CAPITALIZACIÓN LABORAL"/>
    <s v="FCL"/>
    <s v="CAPITALIZACION LABORAL (11)"/>
  </r>
  <r>
    <x v="4"/>
    <s v="F"/>
    <s v="FEMENINO"/>
    <n v="4"/>
    <s v="59 A &lt; 100"/>
    <s v="11"/>
    <x v="0"/>
    <n v="10"/>
    <n v="9014887"/>
    <n v="15168.41"/>
    <x v="64"/>
    <n v="5"/>
    <s v="FONDO DE CAPITALIZACIÓN LABORAL"/>
    <s v="FCL"/>
    <s v="CAPITALIZACION LABORAL (11)"/>
  </r>
  <r>
    <x v="4"/>
    <s v="F"/>
    <s v="FEMENINO"/>
    <n v="4"/>
    <s v="59 A &lt; 100"/>
    <s v="12"/>
    <x v="1"/>
    <n v="207"/>
    <n v="34113134.640000001"/>
    <n v="57398.6"/>
    <x v="64"/>
    <n v="5"/>
    <s v="FONDO DE CAPITALIZACIÓN LABORAL"/>
    <s v="FCL"/>
    <s v="CAPITALIZACION LABORAL (11)"/>
  </r>
  <r>
    <x v="4"/>
    <s v="M"/>
    <s v="MASCULINO"/>
    <n v="1"/>
    <s v="&lt; 31"/>
    <s v="11"/>
    <x v="0"/>
    <n v="537"/>
    <n v="342004727"/>
    <n v="575455.52"/>
    <x v="64"/>
    <n v="5"/>
    <s v="FONDO DE CAPITALIZACIÓN LABORAL"/>
    <s v="FCL"/>
    <s v="CAPITALIZACION LABORAL (11)"/>
  </r>
  <r>
    <x v="4"/>
    <s v="M"/>
    <s v="MASCULINO"/>
    <n v="1"/>
    <s v="&lt; 31"/>
    <s v="12"/>
    <x v="1"/>
    <n v="1001"/>
    <n v="162246791.06"/>
    <n v="272995.68"/>
    <x v="64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04882.61"/>
    <n v="681.25"/>
    <x v="64"/>
    <n v="5"/>
    <s v="FONDO DE CAPITALIZACIÓN LABORAL"/>
    <s v="FCL"/>
    <s v="CAPITALIZACION LABORAL (11)"/>
  </r>
  <r>
    <x v="4"/>
    <s v="M"/>
    <s v="MASCULINO"/>
    <n v="2"/>
    <s v="31 A &lt; 45"/>
    <s v="11"/>
    <x v="0"/>
    <n v="743"/>
    <n v="698458469"/>
    <n v="1175222.8899999999"/>
    <x v="64"/>
    <n v="5"/>
    <s v="FONDO DE CAPITALIZACIÓN LABORAL"/>
    <s v="FCL"/>
    <s v="CAPITALIZACION LABORAL (11)"/>
  </r>
  <r>
    <x v="4"/>
    <s v="M"/>
    <s v="MASCULINO"/>
    <n v="2"/>
    <s v="31 A &lt; 45"/>
    <s v="12"/>
    <x v="1"/>
    <n v="1356"/>
    <n v="262057349.44999999"/>
    <n v="440936.45"/>
    <x v="64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313503.88"/>
    <n v="527.5"/>
    <x v="64"/>
    <n v="5"/>
    <s v="FONDO DE CAPITALIZACIÓN LABORAL"/>
    <s v="FCL"/>
    <s v="CAPITALIZACION LABORAL (11)"/>
  </r>
  <r>
    <x v="4"/>
    <s v="M"/>
    <s v="MASCULINO"/>
    <n v="3"/>
    <s v="45 A &lt; 59"/>
    <s v="11"/>
    <x v="0"/>
    <n v="345"/>
    <n v="305677897"/>
    <n v="514332.17"/>
    <x v="64"/>
    <n v="5"/>
    <s v="FONDO DE CAPITALIZACIÓN LABORAL"/>
    <s v="FCL"/>
    <s v="CAPITALIZACION LABORAL (11)"/>
  </r>
  <r>
    <x v="4"/>
    <s v="M"/>
    <s v="MASCULINO"/>
    <n v="3"/>
    <s v="45 A &lt; 59"/>
    <s v="12"/>
    <x v="1"/>
    <n v="956"/>
    <n v="242917381.91999999"/>
    <n v="408731.63"/>
    <x v="64"/>
    <n v="5"/>
    <s v="FONDO DE CAPITALIZACIÓN LABORAL"/>
    <s v="FCL"/>
    <s v="CAPITALIZACION LABORAL (11)"/>
  </r>
  <r>
    <x v="4"/>
    <s v="M"/>
    <s v="MASCULINO"/>
    <n v="3"/>
    <s v="45 A &lt; 59"/>
    <s v="13"/>
    <x v="2"/>
    <n v="32"/>
    <n v="13449265.369999999"/>
    <n v="22629.67"/>
    <x v="64"/>
    <n v="5"/>
    <s v="FONDO DE CAPITALIZACIÓN LABORAL"/>
    <s v="FCL"/>
    <s v="CAPITALIZACION LABORAL (11)"/>
  </r>
  <r>
    <x v="4"/>
    <s v="M"/>
    <s v="MASCULINO"/>
    <n v="4"/>
    <s v="59 A &lt; 100"/>
    <s v="11"/>
    <x v="0"/>
    <n v="23"/>
    <n v="19313245"/>
    <n v="32496.37"/>
    <x v="64"/>
    <n v="5"/>
    <s v="FONDO DE CAPITALIZACIÓN LABORAL"/>
    <s v="FCL"/>
    <s v="CAPITALIZACION LABORAL (11)"/>
  </r>
  <r>
    <x v="4"/>
    <s v="M"/>
    <s v="MASCULINO"/>
    <n v="4"/>
    <s v="59 A &lt; 100"/>
    <s v="12"/>
    <x v="1"/>
    <n v="558"/>
    <n v="57521636.340000004"/>
    <n v="96785.63"/>
    <x v="64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957265.23"/>
    <n v="3293.29"/>
    <x v="64"/>
    <n v="5"/>
    <s v="FONDO DE CAPITALIZACIÓN LABORAL"/>
    <s v="FCL"/>
    <s v="CAPITALIZACION LABORAL (11)"/>
  </r>
  <r>
    <x v="4"/>
    <s v="M"/>
    <s v="MASCULINO"/>
    <n v="5"/>
    <s v="&gt;= 100"/>
    <s v="12"/>
    <x v="1"/>
    <n v="2"/>
    <n v="40336.32"/>
    <n v="67.87"/>
    <x v="64"/>
    <n v="5"/>
    <s v="FONDO DE CAPITALIZACIÓN LABORAL"/>
    <s v="FCL"/>
    <s v="CAPITALIZACION LABORAL (11)"/>
  </r>
  <r>
    <x v="5"/>
    <s v="F"/>
    <s v="FEMENINO"/>
    <n v="1"/>
    <s v="&lt; 31"/>
    <s v="11"/>
    <x v="0"/>
    <n v="91"/>
    <n v="77478171.780000001"/>
    <n v="130364.4"/>
    <x v="64"/>
    <n v="5"/>
    <s v="FONDO DE CAPITALIZACIÓN LABORAL"/>
    <s v="FCL"/>
    <s v="CAPITALIZACION LABORAL (11)"/>
  </r>
  <r>
    <x v="5"/>
    <s v="F"/>
    <s v="FEMENINO"/>
    <n v="1"/>
    <s v="&lt; 31"/>
    <s v="12"/>
    <x v="1"/>
    <n v="128"/>
    <n v="25826942.5"/>
    <n v="43456.29"/>
    <x v="64"/>
    <n v="5"/>
    <s v="FONDO DE CAPITALIZACIÓN LABORAL"/>
    <s v="FCL"/>
    <s v="CAPITALIZACION LABORAL (11)"/>
  </r>
  <r>
    <x v="5"/>
    <s v="F"/>
    <s v="FEMENINO"/>
    <n v="1"/>
    <s v="&lt; 31"/>
    <s v="13"/>
    <x v="2"/>
    <n v="1"/>
    <n v="77984.37"/>
    <n v="131.22"/>
    <x v="64"/>
    <n v="5"/>
    <s v="FONDO DE CAPITALIZACIÓN LABORAL"/>
    <s v="FCL"/>
    <s v="CAPITALIZACION LABORAL (11)"/>
  </r>
  <r>
    <x v="5"/>
    <s v="F"/>
    <s v="FEMENINO"/>
    <n v="1"/>
    <s v="&lt; 31"/>
    <s v="16"/>
    <x v="3"/>
    <n v="2"/>
    <n v="44722"/>
    <n v="75.25"/>
    <x v="64"/>
    <n v="5"/>
    <s v="FONDO DE CAPITALIZACIÓN LABORAL"/>
    <s v="FCL"/>
    <s v="CAPITALIZACION LABORAL (11)"/>
  </r>
  <r>
    <x v="5"/>
    <s v="F"/>
    <s v="FEMENINO"/>
    <n v="2"/>
    <s v="31 A &lt; 45"/>
    <s v="11"/>
    <x v="0"/>
    <n v="251"/>
    <n v="292352207.01999998"/>
    <n v="491910.43"/>
    <x v="64"/>
    <n v="5"/>
    <s v="FONDO DE CAPITALIZACIÓN LABORAL"/>
    <s v="FCL"/>
    <s v="CAPITALIZACION LABORAL (11)"/>
  </r>
  <r>
    <x v="5"/>
    <s v="F"/>
    <s v="FEMENINO"/>
    <n v="2"/>
    <s v="31 A &lt; 45"/>
    <s v="12"/>
    <x v="1"/>
    <n v="135"/>
    <n v="32575962.329999998"/>
    <n v="54812.160000000003"/>
    <x v="64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2057542.65"/>
    <n v="3462.01"/>
    <x v="64"/>
    <n v="5"/>
    <s v="FONDO DE CAPITALIZACIÓN LABORAL"/>
    <s v="FCL"/>
    <s v="CAPITALIZACION LABORAL (11)"/>
  </r>
  <r>
    <x v="5"/>
    <s v="F"/>
    <s v="FEMENINO"/>
    <n v="2"/>
    <s v="31 A &lt; 45"/>
    <s v="16"/>
    <x v="3"/>
    <n v="9"/>
    <n v="312474.5"/>
    <n v="525.77"/>
    <x v="64"/>
    <n v="5"/>
    <s v="FONDO DE CAPITALIZACIÓN LABORAL"/>
    <s v="FCL"/>
    <s v="CAPITALIZACION LABORAL (11)"/>
  </r>
  <r>
    <x v="5"/>
    <s v="F"/>
    <s v="FEMENINO"/>
    <n v="3"/>
    <s v="45 A &lt; 59"/>
    <s v="11"/>
    <x v="0"/>
    <n v="140"/>
    <n v="139183049.08000001"/>
    <n v="234188.74"/>
    <x v="64"/>
    <n v="5"/>
    <s v="FONDO DE CAPITALIZACIÓN LABORAL"/>
    <s v="FCL"/>
    <s v="CAPITALIZACION LABORAL (11)"/>
  </r>
  <r>
    <x v="5"/>
    <s v="F"/>
    <s v="FEMENINO"/>
    <n v="3"/>
    <s v="45 A &lt; 59"/>
    <s v="12"/>
    <x v="1"/>
    <n v="174"/>
    <n v="47456102.909999996"/>
    <n v="79849.41"/>
    <x v="64"/>
    <n v="5"/>
    <s v="FONDO DE CAPITALIZACIÓN LABORAL"/>
    <s v="FCL"/>
    <s v="CAPITALIZACION LABORAL (11)"/>
  </r>
  <r>
    <x v="5"/>
    <s v="F"/>
    <s v="FEMENINO"/>
    <n v="3"/>
    <s v="45 A &lt; 59"/>
    <s v="13"/>
    <x v="2"/>
    <n v="15"/>
    <n v="6096211.9199999999"/>
    <n v="10257.459999999999"/>
    <x v="64"/>
    <n v="5"/>
    <s v="FONDO DE CAPITALIZACIÓN LABORAL"/>
    <s v="FCL"/>
    <s v="CAPITALIZACION LABORAL (11)"/>
  </r>
  <r>
    <x v="5"/>
    <s v="F"/>
    <s v="FEMENINO"/>
    <n v="3"/>
    <s v="45 A &lt; 59"/>
    <s v="16"/>
    <x v="3"/>
    <n v="6"/>
    <n v="1653533"/>
    <n v="2782.23"/>
    <x v="64"/>
    <n v="5"/>
    <s v="FONDO DE CAPITALIZACIÓN LABORAL"/>
    <s v="FCL"/>
    <s v="CAPITALIZACION LABORAL (11)"/>
  </r>
  <r>
    <x v="5"/>
    <s v="F"/>
    <s v="FEMENINO"/>
    <n v="4"/>
    <s v="59 A &lt; 100"/>
    <s v="11"/>
    <x v="0"/>
    <n v="8"/>
    <n v="6732937.54"/>
    <n v="11328.81"/>
    <x v="64"/>
    <n v="5"/>
    <s v="FONDO DE CAPITALIZACIÓN LABORAL"/>
    <s v="FCL"/>
    <s v="CAPITALIZACION LABORAL (11)"/>
  </r>
  <r>
    <x v="5"/>
    <s v="F"/>
    <s v="FEMENINO"/>
    <n v="4"/>
    <s v="59 A &lt; 100"/>
    <s v="12"/>
    <x v="1"/>
    <n v="66"/>
    <n v="12014781.560000001"/>
    <n v="20216.009999999998"/>
    <x v="64"/>
    <n v="5"/>
    <s v="FONDO DE CAPITALIZACIÓN LABORAL"/>
    <s v="FCL"/>
    <s v="CAPITALIZACION LABORAL (11)"/>
  </r>
  <r>
    <x v="5"/>
    <s v="F"/>
    <s v="FEMENINO"/>
    <n v="4"/>
    <s v="59 A &lt; 100"/>
    <s v="13"/>
    <x v="2"/>
    <n v="7"/>
    <n v="3130702.67"/>
    <n v="5267.71"/>
    <x v="64"/>
    <n v="5"/>
    <s v="FONDO DE CAPITALIZACIÓN LABORAL"/>
    <s v="FCL"/>
    <s v="CAPITALIZACION LABORAL (11)"/>
  </r>
  <r>
    <x v="5"/>
    <s v="F"/>
    <s v="FEMENINO"/>
    <n v="4"/>
    <s v="59 A &lt; 100"/>
    <s v="16"/>
    <x v="3"/>
    <n v="4"/>
    <n v="531871.5"/>
    <n v="894.92"/>
    <x v="64"/>
    <n v="5"/>
    <s v="FONDO DE CAPITALIZACIÓN LABORAL"/>
    <s v="FCL"/>
    <s v="CAPITALIZACION LABORAL (11)"/>
  </r>
  <r>
    <x v="5"/>
    <s v="M"/>
    <s v="MASCULINO"/>
    <n v="1"/>
    <s v="&lt; 31"/>
    <s v="11"/>
    <x v="0"/>
    <n v="77"/>
    <n v="65984391.780000001"/>
    <n v="111025.02"/>
    <x v="64"/>
    <n v="5"/>
    <s v="FONDO DE CAPITALIZACIÓN LABORAL"/>
    <s v="FCL"/>
    <s v="CAPITALIZACION LABORAL (11)"/>
  </r>
  <r>
    <x v="5"/>
    <s v="M"/>
    <s v="MASCULINO"/>
    <n v="1"/>
    <s v="&lt; 31"/>
    <s v="12"/>
    <x v="1"/>
    <n v="133"/>
    <n v="26936844.32"/>
    <n v="45323.81"/>
    <x v="64"/>
    <n v="5"/>
    <s v="FONDO DE CAPITALIZACIÓN LABORAL"/>
    <s v="FCL"/>
    <s v="CAPITALIZACION LABORAL (11)"/>
  </r>
  <r>
    <x v="5"/>
    <s v="M"/>
    <s v="MASCULINO"/>
    <n v="1"/>
    <s v="&lt; 31"/>
    <s v="13"/>
    <x v="2"/>
    <n v="3"/>
    <n v="215823.65"/>
    <n v="363.14"/>
    <x v="64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109726.5"/>
    <n v="184.63"/>
    <x v="64"/>
    <n v="5"/>
    <s v="FONDO DE CAPITALIZACIÓN LABORAL"/>
    <s v="FCL"/>
    <s v="CAPITALIZACION LABORAL (11)"/>
  </r>
  <r>
    <x v="5"/>
    <s v="M"/>
    <s v="MASCULINO"/>
    <n v="2"/>
    <s v="31 A &lt; 45"/>
    <s v="11"/>
    <x v="0"/>
    <n v="184"/>
    <n v="218668250.78999999"/>
    <n v="367930.16"/>
    <x v="64"/>
    <n v="5"/>
    <s v="FONDO DE CAPITALIZACIÓN LABORAL"/>
    <s v="FCL"/>
    <s v="CAPITALIZACION LABORAL (11)"/>
  </r>
  <r>
    <x v="5"/>
    <s v="M"/>
    <s v="MASCULINO"/>
    <n v="2"/>
    <s v="31 A &lt; 45"/>
    <s v="12"/>
    <x v="1"/>
    <n v="209"/>
    <n v="49267109.890000001"/>
    <n v="82896.600000000006"/>
    <x v="64"/>
    <n v="5"/>
    <s v="FONDO DE CAPITALIZACIÓN LABORAL"/>
    <s v="FCL"/>
    <s v="CAPITALIZACION LABORAL (11)"/>
  </r>
  <r>
    <x v="5"/>
    <s v="M"/>
    <s v="MASCULINO"/>
    <n v="2"/>
    <s v="31 A &lt; 45"/>
    <s v="13"/>
    <x v="2"/>
    <n v="12"/>
    <n v="2232648.27"/>
    <n v="3756.64"/>
    <x v="64"/>
    <n v="5"/>
    <s v="FONDO DE CAPITALIZACIÓN LABORAL"/>
    <s v="FCL"/>
    <s v="CAPITALIZACION LABORAL (11)"/>
  </r>
  <r>
    <x v="5"/>
    <s v="M"/>
    <s v="MASCULINO"/>
    <n v="2"/>
    <s v="31 A &lt; 45"/>
    <s v="16"/>
    <x v="3"/>
    <n v="7"/>
    <n v="229410.5"/>
    <n v="386.01"/>
    <x v="64"/>
    <n v="5"/>
    <s v="FONDO DE CAPITALIZACIÓN LABORAL"/>
    <s v="FCL"/>
    <s v="CAPITALIZACION LABORAL (11)"/>
  </r>
  <r>
    <x v="5"/>
    <s v="M"/>
    <s v="MASCULINO"/>
    <n v="3"/>
    <s v="45 A &lt; 59"/>
    <s v="11"/>
    <x v="0"/>
    <n v="56"/>
    <n v="50032050.670000002"/>
    <n v="84183.69"/>
    <x v="64"/>
    <n v="5"/>
    <s v="FONDO DE CAPITALIZACIÓN LABORAL"/>
    <s v="FCL"/>
    <s v="CAPITALIZACION LABORAL (11)"/>
  </r>
  <r>
    <x v="5"/>
    <s v="M"/>
    <s v="MASCULINO"/>
    <n v="3"/>
    <s v="45 A &lt; 59"/>
    <s v="12"/>
    <x v="1"/>
    <n v="142"/>
    <n v="36161192.079999998"/>
    <n v="60844.65"/>
    <x v="64"/>
    <n v="5"/>
    <s v="FONDO DE CAPITALIZACIÓN LABORAL"/>
    <s v="FCL"/>
    <s v="CAPITALIZACION LABORAL (11)"/>
  </r>
  <r>
    <x v="5"/>
    <s v="M"/>
    <s v="MASCULINO"/>
    <n v="3"/>
    <s v="45 A &lt; 59"/>
    <s v="13"/>
    <x v="2"/>
    <n v="11"/>
    <n v="2164365.58"/>
    <n v="3641.75"/>
    <x v="64"/>
    <n v="5"/>
    <s v="FONDO DE CAPITALIZACIÓN LABORAL"/>
    <s v="FCL"/>
    <s v="CAPITALIZACION LABORAL (11)"/>
  </r>
  <r>
    <x v="5"/>
    <s v="M"/>
    <s v="MASCULINO"/>
    <n v="3"/>
    <s v="45 A &lt; 59"/>
    <s v="16"/>
    <x v="3"/>
    <n v="15"/>
    <n v="3046648.5"/>
    <n v="5126.28"/>
    <x v="64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9639486.1099999994"/>
    <n v="16219.35"/>
    <x v="64"/>
    <n v="5"/>
    <s v="FONDO DE CAPITALIZACIÓN LABORAL"/>
    <s v="FCL"/>
    <s v="CAPITALIZACION LABORAL (11)"/>
  </r>
  <r>
    <x v="5"/>
    <s v="M"/>
    <s v="MASCULINO"/>
    <n v="4"/>
    <s v="59 A &lt; 100"/>
    <s v="12"/>
    <x v="1"/>
    <n v="54"/>
    <n v="28957058.91"/>
    <n v="48723.01"/>
    <x v="64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74730.3"/>
    <n v="125.74"/>
    <x v="64"/>
    <n v="5"/>
    <s v="FONDO DE CAPITALIZACIÓN LABORAL"/>
    <s v="FCL"/>
    <s v="CAPITALIZACION LABORAL (11)"/>
  </r>
  <r>
    <x v="5"/>
    <s v="M"/>
    <s v="MASCULINO"/>
    <n v="4"/>
    <s v="59 A &lt; 100"/>
    <s v="16"/>
    <x v="3"/>
    <n v="2"/>
    <n v="592276"/>
    <n v="996.56"/>
    <x v="64"/>
    <n v="5"/>
    <s v="FONDO DE CAPITALIZACIÓN LABORAL"/>
    <s v="FCL"/>
    <s v="CAPITALIZACION LABORAL (11)"/>
  </r>
  <r>
    <x v="0"/>
    <s v="F"/>
    <s v="FEMENINO"/>
    <n v="1"/>
    <s v="&lt; 31"/>
    <s v="11"/>
    <x v="0"/>
    <n v="189"/>
    <n v="137053207.46000001"/>
    <n v="230663.29"/>
    <x v="65"/>
    <n v="5"/>
    <s v="FONDO DE CAPITALIZACIÓN LABORAL"/>
    <s v="FCL"/>
    <s v="CAPITALIZACION LABORAL (11)"/>
  </r>
  <r>
    <x v="0"/>
    <s v="F"/>
    <s v="FEMENINO"/>
    <n v="1"/>
    <s v="&lt; 31"/>
    <s v="12"/>
    <x v="1"/>
    <n v="961"/>
    <n v="147898831.94"/>
    <n v="248916.69"/>
    <x v="65"/>
    <n v="5"/>
    <s v="FONDO DE CAPITALIZACIÓN LABORAL"/>
    <s v="FCL"/>
    <s v="CAPITALIZACION LABORAL (11)"/>
  </r>
  <r>
    <x v="0"/>
    <s v="F"/>
    <s v="FEMENINO"/>
    <n v="2"/>
    <s v="31 A &lt; 45"/>
    <s v="11"/>
    <x v="0"/>
    <n v="177"/>
    <n v="179998339.53"/>
    <n v="302940.81"/>
    <x v="65"/>
    <n v="5"/>
    <s v="FONDO DE CAPITALIZACIÓN LABORAL"/>
    <s v="FCL"/>
    <s v="CAPITALIZACION LABORAL (11)"/>
  </r>
  <r>
    <x v="0"/>
    <s v="F"/>
    <s v="FEMENINO"/>
    <n v="2"/>
    <s v="31 A &lt; 45"/>
    <s v="12"/>
    <x v="1"/>
    <n v="361"/>
    <n v="99756415.159999996"/>
    <n v="167892.04"/>
    <x v="65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147658.63"/>
    <n v="3614.55"/>
    <x v="65"/>
    <n v="5"/>
    <s v="FONDO DE CAPITALIZACIÓN LABORAL"/>
    <s v="FCL"/>
    <s v="CAPITALIZACION LABORAL (11)"/>
  </r>
  <r>
    <x v="0"/>
    <s v="F"/>
    <s v="FEMENINO"/>
    <n v="3"/>
    <s v="45 A &lt; 59"/>
    <s v="11"/>
    <x v="0"/>
    <n v="37"/>
    <n v="33466819.690000001"/>
    <n v="56325.33"/>
    <x v="65"/>
    <n v="5"/>
    <s v="FONDO DE CAPITALIZACIÓN LABORAL"/>
    <s v="FCL"/>
    <s v="CAPITALIZACION LABORAL (11)"/>
  </r>
  <r>
    <x v="0"/>
    <s v="F"/>
    <s v="FEMENINO"/>
    <n v="3"/>
    <s v="45 A &lt; 59"/>
    <s v="12"/>
    <x v="1"/>
    <n v="72"/>
    <n v="21030675.32"/>
    <n v="35395.050000000003"/>
    <x v="65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088.79"/>
    <n v="1.83"/>
    <x v="65"/>
    <n v="5"/>
    <s v="FONDO DE CAPITALIZACIÓN LABORAL"/>
    <s v="FCL"/>
    <s v="CAPITALIZACION LABORAL (11)"/>
  </r>
  <r>
    <x v="0"/>
    <s v="F"/>
    <s v="FEMENINO"/>
    <n v="4"/>
    <s v="59 A &lt; 100"/>
    <s v="11"/>
    <x v="0"/>
    <n v="4"/>
    <n v="1444245.15"/>
    <n v="2430.69"/>
    <x v="65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379360.81"/>
    <n v="638.47"/>
    <x v="65"/>
    <n v="5"/>
    <s v="FONDO DE CAPITALIZACIÓN LABORAL"/>
    <s v="FCL"/>
    <s v="CAPITALIZACION LABORAL (11)"/>
  </r>
  <r>
    <x v="0"/>
    <s v="M"/>
    <s v="MASCULINO"/>
    <n v="1"/>
    <s v="&lt; 31"/>
    <s v="11"/>
    <x v="0"/>
    <n v="270"/>
    <n v="201023392.33000001"/>
    <n v="338326.39"/>
    <x v="65"/>
    <n v="5"/>
    <s v="FONDO DE CAPITALIZACIÓN LABORAL"/>
    <s v="FCL"/>
    <s v="CAPITALIZACION LABORAL (11)"/>
  </r>
  <r>
    <x v="0"/>
    <s v="M"/>
    <s v="MASCULINO"/>
    <n v="1"/>
    <s v="&lt; 31"/>
    <s v="12"/>
    <x v="1"/>
    <n v="1644"/>
    <n v="234543395.09999999"/>
    <n v="394741.23"/>
    <x v="65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114340.93"/>
    <n v="192.44"/>
    <x v="65"/>
    <n v="5"/>
    <s v="FONDO DE CAPITALIZACIÓN LABORAL"/>
    <s v="FCL"/>
    <s v="CAPITALIZACION LABORAL (11)"/>
  </r>
  <r>
    <x v="0"/>
    <s v="M"/>
    <s v="MASCULINO"/>
    <n v="2"/>
    <s v="31 A &lt; 45"/>
    <s v="11"/>
    <x v="0"/>
    <n v="321"/>
    <n v="429480335.01999998"/>
    <n v="722824"/>
    <x v="65"/>
    <n v="5"/>
    <s v="FONDO DE CAPITALIZACIÓN LABORAL"/>
    <s v="FCL"/>
    <s v="CAPITALIZACION LABORAL (11)"/>
  </r>
  <r>
    <x v="0"/>
    <s v="M"/>
    <s v="MASCULINO"/>
    <n v="2"/>
    <s v="31 A &lt; 45"/>
    <s v="12"/>
    <x v="1"/>
    <n v="720"/>
    <n v="167475618.62"/>
    <n v="281864.82"/>
    <x v="65"/>
    <n v="5"/>
    <s v="FONDO DE CAPITALIZACIÓN LABORAL"/>
    <s v="FCL"/>
    <s v="CAPITALIZACION LABORAL (11)"/>
  </r>
  <r>
    <x v="0"/>
    <s v="M"/>
    <s v="MASCULINO"/>
    <n v="2"/>
    <s v="31 A &lt; 45"/>
    <s v="13"/>
    <x v="2"/>
    <n v="5"/>
    <n v="3262988.68"/>
    <n v="5491.68"/>
    <x v="65"/>
    <n v="5"/>
    <s v="FONDO DE CAPITALIZACIÓN LABORAL"/>
    <s v="FCL"/>
    <s v="CAPITALIZACION LABORAL (11)"/>
  </r>
  <r>
    <x v="0"/>
    <s v="M"/>
    <s v="MASCULINO"/>
    <n v="3"/>
    <s v="45 A &lt; 59"/>
    <s v="11"/>
    <x v="0"/>
    <n v="78"/>
    <n v="76937949.109999999"/>
    <n v="129488.11"/>
    <x v="65"/>
    <n v="5"/>
    <s v="FONDO DE CAPITALIZACIÓN LABORAL"/>
    <s v="FCL"/>
    <s v="CAPITALIZACION LABORAL (11)"/>
  </r>
  <r>
    <x v="0"/>
    <s v="M"/>
    <s v="MASCULINO"/>
    <n v="3"/>
    <s v="45 A &lt; 59"/>
    <s v="12"/>
    <x v="1"/>
    <n v="198"/>
    <n v="51981492.43"/>
    <n v="87485.89"/>
    <x v="65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2245167.54"/>
    <n v="3778.66"/>
    <x v="65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156706.52"/>
    <n v="3629.78"/>
    <x v="65"/>
    <n v="5"/>
    <s v="FONDO DE CAPITALIZACIÓN LABORAL"/>
    <s v="FCL"/>
    <s v="CAPITALIZACION LABORAL (11)"/>
  </r>
  <r>
    <x v="0"/>
    <s v="M"/>
    <s v="MASCULINO"/>
    <n v="4"/>
    <s v="59 A &lt; 100"/>
    <s v="12"/>
    <x v="1"/>
    <n v="33"/>
    <n v="46148057.289999999"/>
    <n v="77668.100000000006"/>
    <x v="65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26847.14"/>
    <n v="213.49"/>
    <x v="65"/>
    <n v="5"/>
    <s v="FONDO DE CAPITALIZACIÓN LABORAL"/>
    <s v="FCL"/>
    <s v="CAPITALIZACION LABORAL (11)"/>
  </r>
  <r>
    <x v="1"/>
    <s v="F"/>
    <s v="FEMENINO"/>
    <n v="1"/>
    <s v="&lt; 31"/>
    <s v="11"/>
    <x v="0"/>
    <n v="130"/>
    <n v="86185753.159999996"/>
    <n v="145052.35"/>
    <x v="65"/>
    <n v="5"/>
    <s v="FONDO DE CAPITALIZACIÓN LABORAL"/>
    <s v="FCL"/>
    <s v="CAPITALIZACION LABORAL (11)"/>
  </r>
  <r>
    <x v="1"/>
    <s v="F"/>
    <s v="FEMENINO"/>
    <n v="1"/>
    <s v="&lt; 31"/>
    <s v="12"/>
    <x v="1"/>
    <n v="270"/>
    <n v="47203113.18"/>
    <n v="79443.78"/>
    <x v="65"/>
    <n v="5"/>
    <s v="FONDO DE CAPITALIZACIÓN LABORAL"/>
    <s v="FCL"/>
    <s v="CAPITALIZACION LABORAL (11)"/>
  </r>
  <r>
    <x v="1"/>
    <s v="F"/>
    <s v="FEMENINO"/>
    <n v="1"/>
    <s v="&lt; 31"/>
    <s v="15"/>
    <x v="5"/>
    <n v="1"/>
    <n v="61294.37"/>
    <n v="103.16"/>
    <x v="65"/>
    <n v="5"/>
    <s v="FONDO DE CAPITALIZACIÓN LABORAL"/>
    <s v="FCL"/>
    <s v="CAPITALIZACION LABORAL (11)"/>
  </r>
  <r>
    <x v="1"/>
    <s v="F"/>
    <s v="FEMENINO"/>
    <n v="2"/>
    <s v="31 A &lt; 45"/>
    <s v="11"/>
    <x v="0"/>
    <n v="183"/>
    <n v="161980185.88999999"/>
    <n v="272615.89"/>
    <x v="65"/>
    <n v="5"/>
    <s v="FONDO DE CAPITALIZACIÓN LABORAL"/>
    <s v="FCL"/>
    <s v="CAPITALIZACION LABORAL (11)"/>
  </r>
  <r>
    <x v="1"/>
    <s v="F"/>
    <s v="FEMENINO"/>
    <n v="2"/>
    <s v="31 A &lt; 45"/>
    <s v="12"/>
    <x v="1"/>
    <n v="298"/>
    <n v="53235792.649999999"/>
    <n v="89596.9"/>
    <x v="65"/>
    <n v="5"/>
    <s v="FONDO DE CAPITALIZACIÓN LABORAL"/>
    <s v="FCL"/>
    <s v="CAPITALIZACION LABORAL (11)"/>
  </r>
  <r>
    <x v="1"/>
    <s v="F"/>
    <s v="FEMENINO"/>
    <n v="3"/>
    <s v="45 A &lt; 59"/>
    <s v="11"/>
    <x v="0"/>
    <n v="52"/>
    <n v="21988827.010000002"/>
    <n v="37007.64"/>
    <x v="65"/>
    <n v="5"/>
    <s v="FONDO DE CAPITALIZACIÓN LABORAL"/>
    <s v="FCL"/>
    <s v="CAPITALIZACION LABORAL (11)"/>
  </r>
  <r>
    <x v="1"/>
    <s v="F"/>
    <s v="FEMENINO"/>
    <n v="3"/>
    <s v="45 A &lt; 59"/>
    <s v="12"/>
    <x v="1"/>
    <n v="106"/>
    <n v="20574231.969999999"/>
    <n v="34626.839999999997"/>
    <x v="65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338237.37"/>
    <n v="569.26"/>
    <x v="65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835771.56"/>
    <n v="1406.62"/>
    <x v="65"/>
    <n v="5"/>
    <s v="FONDO DE CAPITALIZACIÓN LABORAL"/>
    <s v="FCL"/>
    <s v="CAPITALIZACION LABORAL (11)"/>
  </r>
  <r>
    <x v="1"/>
    <s v="F"/>
    <s v="FEMENINO"/>
    <n v="4"/>
    <s v="59 A &lt; 100"/>
    <s v="12"/>
    <x v="1"/>
    <n v="15"/>
    <n v="2310211.2200000002"/>
    <n v="3888.13"/>
    <x v="65"/>
    <n v="5"/>
    <s v="FONDO DE CAPITALIZACIÓN LABORAL"/>
    <s v="FCL"/>
    <s v="CAPITALIZACION LABORAL (11)"/>
  </r>
  <r>
    <x v="1"/>
    <s v="M"/>
    <s v="MASCULINO"/>
    <n v="1"/>
    <s v="&lt; 31"/>
    <s v="11"/>
    <x v="0"/>
    <n v="214"/>
    <n v="133684737.08"/>
    <n v="224994.09"/>
    <x v="65"/>
    <n v="5"/>
    <s v="FONDO DE CAPITALIZACIÓN LABORAL"/>
    <s v="FCL"/>
    <s v="CAPITALIZACION LABORAL (11)"/>
  </r>
  <r>
    <x v="1"/>
    <s v="M"/>
    <s v="MASCULINO"/>
    <n v="1"/>
    <s v="&lt; 31"/>
    <s v="12"/>
    <x v="1"/>
    <n v="608"/>
    <n v="81512614.459999993"/>
    <n v="137187.35999999999"/>
    <x v="65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59560.73"/>
    <n v="100.24"/>
    <x v="65"/>
    <n v="5"/>
    <s v="FONDO DE CAPITALIZACIÓN LABORAL"/>
    <s v="FCL"/>
    <s v="CAPITALIZACION LABORAL (11)"/>
  </r>
  <r>
    <x v="1"/>
    <s v="M"/>
    <s v="MASCULINO"/>
    <n v="2"/>
    <s v="31 A &lt; 45"/>
    <s v="11"/>
    <x v="0"/>
    <n v="384"/>
    <n v="324689771.72000003"/>
    <n v="546459.38"/>
    <x v="65"/>
    <n v="5"/>
    <s v="FONDO DE CAPITALIZACIÓN LABORAL"/>
    <s v="FCL"/>
    <s v="CAPITALIZACION LABORAL (11)"/>
  </r>
  <r>
    <x v="1"/>
    <s v="M"/>
    <s v="MASCULINO"/>
    <n v="2"/>
    <s v="31 A &lt; 45"/>
    <s v="12"/>
    <x v="1"/>
    <n v="787"/>
    <n v="117709365.59"/>
    <n v="198107.22"/>
    <x v="65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08076.47"/>
    <n v="350.2"/>
    <x v="65"/>
    <n v="5"/>
    <s v="FONDO DE CAPITALIZACIÓN LABORAL"/>
    <s v="FCL"/>
    <s v="CAPITALIZACION LABORAL (11)"/>
  </r>
  <r>
    <x v="1"/>
    <s v="M"/>
    <s v="MASCULINO"/>
    <n v="3"/>
    <s v="45 A &lt; 59"/>
    <s v="11"/>
    <x v="0"/>
    <n v="184"/>
    <n v="135769115.06999999"/>
    <n v="228502.14"/>
    <x v="65"/>
    <n v="5"/>
    <s v="FONDO DE CAPITALIZACIÓN LABORAL"/>
    <s v="FCL"/>
    <s v="CAPITALIZACION LABORAL (11)"/>
  </r>
  <r>
    <x v="1"/>
    <s v="M"/>
    <s v="MASCULINO"/>
    <n v="3"/>
    <s v="45 A &lt; 59"/>
    <s v="12"/>
    <x v="1"/>
    <n v="427"/>
    <n v="80881397.5"/>
    <n v="136125.01"/>
    <x v="65"/>
    <n v="5"/>
    <s v="FONDO DE CAPITALIZACIÓN LABORAL"/>
    <s v="FCL"/>
    <s v="CAPITALIZACION LABORAL (11)"/>
  </r>
  <r>
    <x v="1"/>
    <s v="M"/>
    <s v="MASCULINO"/>
    <n v="3"/>
    <s v="45 A &lt; 59"/>
    <s v="13"/>
    <x v="2"/>
    <n v="7"/>
    <n v="1122974.73"/>
    <n v="1889.99"/>
    <x v="65"/>
    <n v="5"/>
    <s v="FONDO DE CAPITALIZACIÓN LABORAL"/>
    <s v="FCL"/>
    <s v="CAPITALIZACION LABORAL (11)"/>
  </r>
  <r>
    <x v="1"/>
    <s v="M"/>
    <s v="MASCULINO"/>
    <n v="4"/>
    <s v="59 A &lt; 100"/>
    <s v="11"/>
    <x v="0"/>
    <n v="9"/>
    <n v="6868765.3399999999"/>
    <n v="11560.27"/>
    <x v="65"/>
    <n v="5"/>
    <s v="FONDO DE CAPITALIZACIÓN LABORAL"/>
    <s v="FCL"/>
    <s v="CAPITALIZACION LABORAL (11)"/>
  </r>
  <r>
    <x v="1"/>
    <s v="M"/>
    <s v="MASCULINO"/>
    <n v="4"/>
    <s v="59 A &lt; 100"/>
    <s v="12"/>
    <x v="1"/>
    <n v="53"/>
    <n v="8069204.1600000001"/>
    <n v="13580.63"/>
    <x v="65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234199.3"/>
    <n v="394.16"/>
    <x v="65"/>
    <n v="5"/>
    <s v="FONDO DE CAPITALIZACIÓN LABORAL"/>
    <s v="FCL"/>
    <s v="CAPITALIZACION LABORAL (11)"/>
  </r>
  <r>
    <x v="1"/>
    <s v="X"/>
    <s v="NO DISPONIBLE"/>
    <n v="3"/>
    <s v="45 A &lt; 59"/>
    <s v="12"/>
    <x v="1"/>
    <n v="1"/>
    <n v="93462.5"/>
    <n v="157.30000000000001"/>
    <x v="65"/>
    <n v="5"/>
    <s v="FONDO DE CAPITALIZACIÓN LABORAL"/>
    <s v="FCL"/>
    <s v="CAPITALIZACION LABORAL (11)"/>
  </r>
  <r>
    <x v="2"/>
    <s v="F"/>
    <s v="FEMENINO"/>
    <n v="1"/>
    <s v="&lt; 31"/>
    <s v="11"/>
    <x v="0"/>
    <n v="146"/>
    <n v="97688704.879999995"/>
    <n v="164412.04999999999"/>
    <x v="65"/>
    <n v="5"/>
    <s v="FONDO DE CAPITALIZACIÓN LABORAL"/>
    <s v="FCL"/>
    <s v="CAPITALIZACION LABORAL (11)"/>
  </r>
  <r>
    <x v="2"/>
    <s v="F"/>
    <s v="FEMENINO"/>
    <n v="1"/>
    <s v="&lt; 31"/>
    <s v="12"/>
    <x v="1"/>
    <n v="602"/>
    <n v="76114841.530000001"/>
    <n v="128102.8"/>
    <x v="65"/>
    <n v="5"/>
    <s v="FONDO DE CAPITALIZACIÓN LABORAL"/>
    <s v="FCL"/>
    <s v="CAPITALIZACION LABORAL (11)"/>
  </r>
  <r>
    <x v="2"/>
    <s v="F"/>
    <s v="FEMENINO"/>
    <n v="2"/>
    <s v="31 A &lt; 45"/>
    <s v="11"/>
    <x v="0"/>
    <n v="258"/>
    <n v="246745308.84999999"/>
    <n v="415277.29"/>
    <x v="65"/>
    <n v="5"/>
    <s v="FONDO DE CAPITALIZACIÓN LABORAL"/>
    <s v="FCL"/>
    <s v="CAPITALIZACION LABORAL (11)"/>
  </r>
  <r>
    <x v="2"/>
    <s v="F"/>
    <s v="FEMENINO"/>
    <n v="2"/>
    <s v="31 A &lt; 45"/>
    <s v="12"/>
    <x v="1"/>
    <n v="639"/>
    <n v="98959137.769999996"/>
    <n v="166550.21"/>
    <x v="65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509052.59"/>
    <n v="856.75"/>
    <x v="65"/>
    <n v="5"/>
    <s v="FONDO DE CAPITALIZACIÓN LABORAL"/>
    <s v="FCL"/>
    <s v="CAPITALIZACION LABORAL (11)"/>
  </r>
  <r>
    <x v="2"/>
    <s v="F"/>
    <s v="FEMENINO"/>
    <n v="3"/>
    <s v="45 A &lt; 59"/>
    <s v="11"/>
    <x v="0"/>
    <n v="82"/>
    <n v="66192665.149999999"/>
    <n v="111403.58"/>
    <x v="65"/>
    <n v="5"/>
    <s v="FONDO DE CAPITALIZACIÓN LABORAL"/>
    <s v="FCL"/>
    <s v="CAPITALIZACION LABORAL (11)"/>
  </r>
  <r>
    <x v="2"/>
    <s v="F"/>
    <s v="FEMENINO"/>
    <n v="3"/>
    <s v="45 A &lt; 59"/>
    <s v="12"/>
    <x v="1"/>
    <n v="252"/>
    <n v="47851006.75"/>
    <n v="80534.2"/>
    <x v="65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491954.19"/>
    <n v="827.97"/>
    <x v="65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2196907.11"/>
    <n v="3697.44"/>
    <x v="65"/>
    <n v="5"/>
    <s v="FONDO DE CAPITALIZACIÓN LABORAL"/>
    <s v="FCL"/>
    <s v="CAPITALIZACION LABORAL (11)"/>
  </r>
  <r>
    <x v="2"/>
    <s v="F"/>
    <s v="FEMENINO"/>
    <n v="4"/>
    <s v="59 A &lt; 100"/>
    <s v="12"/>
    <x v="1"/>
    <n v="52"/>
    <n v="8416760.5299999993"/>
    <n v="14165.58"/>
    <x v="65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156144.66"/>
    <n v="262.79000000000002"/>
    <x v="65"/>
    <n v="5"/>
    <s v="FONDO DE CAPITALIZACIÓN LABORAL"/>
    <s v="FCL"/>
    <s v="CAPITALIZACION LABORAL (11)"/>
  </r>
  <r>
    <x v="2"/>
    <s v="M"/>
    <s v="MASCULINO"/>
    <n v="1"/>
    <s v="&lt; 31"/>
    <s v="11"/>
    <x v="0"/>
    <n v="283"/>
    <n v="179970284.24000001"/>
    <n v="302893.59000000003"/>
    <x v="65"/>
    <n v="5"/>
    <s v="FONDO DE CAPITALIZACIÓN LABORAL"/>
    <s v="FCL"/>
    <s v="CAPITALIZACION LABORAL (11)"/>
  </r>
  <r>
    <x v="2"/>
    <s v="M"/>
    <s v="MASCULINO"/>
    <n v="1"/>
    <s v="&lt; 31"/>
    <s v="12"/>
    <x v="1"/>
    <n v="1316"/>
    <n v="163265493.66999999"/>
    <n v="274779.09000000003"/>
    <x v="65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577311.97"/>
    <n v="971.63"/>
    <x v="65"/>
    <n v="5"/>
    <s v="FONDO DE CAPITALIZACIÓN LABORAL"/>
    <s v="FCL"/>
    <s v="CAPITALIZACION LABORAL (11)"/>
  </r>
  <r>
    <x v="2"/>
    <s v="M"/>
    <s v="MASCULINO"/>
    <n v="2"/>
    <s v="31 A &lt; 45"/>
    <s v="11"/>
    <x v="0"/>
    <n v="459"/>
    <n v="485967408.14999998"/>
    <n v="817892.87"/>
    <x v="65"/>
    <n v="5"/>
    <s v="FONDO DE CAPITALIZACIÓN LABORAL"/>
    <s v="FCL"/>
    <s v="CAPITALIZACION LABORAL (11)"/>
  </r>
  <r>
    <x v="2"/>
    <s v="M"/>
    <s v="MASCULINO"/>
    <n v="2"/>
    <s v="31 A &lt; 45"/>
    <s v="12"/>
    <x v="1"/>
    <n v="1203"/>
    <n v="205939339.06999999"/>
    <n v="346600.03"/>
    <x v="65"/>
    <n v="5"/>
    <s v="FONDO DE CAPITALIZACIÓN LABORAL"/>
    <s v="FCL"/>
    <s v="CAPITALIZACION LABORAL (11)"/>
  </r>
  <r>
    <x v="2"/>
    <s v="M"/>
    <s v="MASCULINO"/>
    <n v="2"/>
    <s v="31 A &lt; 45"/>
    <s v="13"/>
    <x v="2"/>
    <n v="7"/>
    <n v="922856.78"/>
    <n v="1553.19"/>
    <x v="65"/>
    <n v="5"/>
    <s v="FONDO DE CAPITALIZACIÓN LABORAL"/>
    <s v="FCL"/>
    <s v="CAPITALIZACION LABORAL (11)"/>
  </r>
  <r>
    <x v="2"/>
    <s v="M"/>
    <s v="MASCULINO"/>
    <n v="2"/>
    <s v="31 A &lt; 45"/>
    <s v="15"/>
    <x v="5"/>
    <n v="1"/>
    <n v="52364.3"/>
    <n v="88.13"/>
    <x v="65"/>
    <n v="5"/>
    <s v="FONDO DE CAPITALIZACIÓN LABORAL"/>
    <s v="FCL"/>
    <s v="CAPITALIZACION LABORAL (11)"/>
  </r>
  <r>
    <x v="2"/>
    <s v="M"/>
    <s v="MASCULINO"/>
    <n v="3"/>
    <s v="45 A &lt; 59"/>
    <s v="11"/>
    <x v="0"/>
    <n v="195"/>
    <n v="179163772.05000001"/>
    <n v="301536.21000000002"/>
    <x v="65"/>
    <n v="5"/>
    <s v="FONDO DE CAPITALIZACIÓN LABORAL"/>
    <s v="FCL"/>
    <s v="CAPITALIZACION LABORAL (11)"/>
  </r>
  <r>
    <x v="2"/>
    <s v="M"/>
    <s v="MASCULINO"/>
    <n v="3"/>
    <s v="45 A &lt; 59"/>
    <s v="12"/>
    <x v="1"/>
    <n v="703"/>
    <n v="125607831.23"/>
    <n v="211400.49"/>
    <x v="65"/>
    <n v="5"/>
    <s v="FONDO DE CAPITALIZACIÓN LABORAL"/>
    <s v="FCL"/>
    <s v="CAPITALIZACION LABORAL (11)"/>
  </r>
  <r>
    <x v="2"/>
    <s v="M"/>
    <s v="MASCULINO"/>
    <n v="3"/>
    <s v="45 A &lt; 59"/>
    <s v="13"/>
    <x v="2"/>
    <n v="10"/>
    <n v="2167886.11"/>
    <n v="3648.6"/>
    <x v="65"/>
    <n v="5"/>
    <s v="FONDO DE CAPITALIZACIÓN LABORAL"/>
    <s v="FCL"/>
    <s v="CAPITALIZACION LABORAL (11)"/>
  </r>
  <r>
    <x v="2"/>
    <s v="M"/>
    <s v="MASCULINO"/>
    <n v="4"/>
    <s v="59 A &lt; 100"/>
    <s v="11"/>
    <x v="0"/>
    <n v="12"/>
    <n v="15540817.880000001"/>
    <n v="26155.51"/>
    <x v="65"/>
    <n v="5"/>
    <s v="FONDO DE CAPITALIZACIÓN LABORAL"/>
    <s v="FCL"/>
    <s v="CAPITALIZACION LABORAL (11)"/>
  </r>
  <r>
    <x v="2"/>
    <s v="M"/>
    <s v="MASCULINO"/>
    <n v="4"/>
    <s v="59 A &lt; 100"/>
    <s v="12"/>
    <x v="1"/>
    <n v="134"/>
    <n v="30619082.34"/>
    <n v="51532.53"/>
    <x v="65"/>
    <n v="5"/>
    <s v="FONDO DE CAPITALIZACIÓN LABORAL"/>
    <s v="FCL"/>
    <s v="CAPITALIZACION LABORAL (11)"/>
  </r>
  <r>
    <x v="2"/>
    <s v="M"/>
    <s v="MASCULINO"/>
    <n v="4"/>
    <s v="59 A &lt; 100"/>
    <s v="13"/>
    <x v="2"/>
    <n v="22"/>
    <n v="11246521.23"/>
    <n v="18928.12"/>
    <x v="65"/>
    <n v="5"/>
    <s v="FONDO DE CAPITALIZACIÓN LABORAL"/>
    <s v="FCL"/>
    <s v="CAPITALIZACION LABORAL (11)"/>
  </r>
  <r>
    <x v="2"/>
    <s v="X"/>
    <s v="NO DISPONIBLE"/>
    <n v="2"/>
    <s v="31 A &lt; 45"/>
    <s v="12"/>
    <x v="1"/>
    <n v="2"/>
    <n v="275886.81"/>
    <n v="464.32"/>
    <x v="65"/>
    <n v="5"/>
    <s v="FONDO DE CAPITALIZACIÓN LABORAL"/>
    <s v="FCL"/>
    <s v="CAPITALIZACION LABORAL (11)"/>
  </r>
  <r>
    <x v="3"/>
    <s v="F"/>
    <s v="FEMENINO"/>
    <n v="1"/>
    <s v="&lt; 31"/>
    <s v="11"/>
    <x v="0"/>
    <n v="533"/>
    <n v="345283238.27999997"/>
    <n v="581118.6"/>
    <x v="65"/>
    <n v="5"/>
    <s v="FONDO DE CAPITALIZACIÓN LABORAL"/>
    <s v="FCL"/>
    <s v="CAPITALIZACION LABORAL (11)"/>
  </r>
  <r>
    <x v="3"/>
    <s v="F"/>
    <s v="FEMENINO"/>
    <n v="1"/>
    <s v="&lt; 31"/>
    <s v="12"/>
    <x v="1"/>
    <n v="1536"/>
    <n v="226141319.69999999"/>
    <n v="380600.37"/>
    <x v="65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704315.13"/>
    <n v="1185.3800000000001"/>
    <x v="65"/>
    <n v="5"/>
    <s v="FONDO DE CAPITALIZACIÓN LABORAL"/>
    <s v="FCL"/>
    <s v="CAPITALIZACION LABORAL (11)"/>
  </r>
  <r>
    <x v="3"/>
    <s v="F"/>
    <s v="FEMENINO"/>
    <n v="1"/>
    <s v="&lt; 31"/>
    <s v="15"/>
    <x v="5"/>
    <n v="1"/>
    <n v="30029.26"/>
    <n v="50.54"/>
    <x v="65"/>
    <n v="5"/>
    <s v="FONDO DE CAPITALIZACIÓN LABORAL"/>
    <s v="FCL"/>
    <s v="CAPITALIZACION LABORAL (11)"/>
  </r>
  <r>
    <x v="3"/>
    <s v="F"/>
    <s v="FEMENINO"/>
    <n v="2"/>
    <s v="31 A &lt; 45"/>
    <s v="11"/>
    <x v="0"/>
    <n v="256"/>
    <n v="210421795.83000001"/>
    <n v="354144.09"/>
    <x v="65"/>
    <n v="5"/>
    <s v="FONDO DE CAPITALIZACIÓN LABORAL"/>
    <s v="FCL"/>
    <s v="CAPITALIZACION LABORAL (11)"/>
  </r>
  <r>
    <x v="3"/>
    <s v="F"/>
    <s v="FEMENINO"/>
    <n v="2"/>
    <s v="31 A &lt; 45"/>
    <s v="12"/>
    <x v="1"/>
    <n v="418"/>
    <n v="60838467.149999999"/>
    <n v="102392.36"/>
    <x v="65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2341412.86"/>
    <n v="3940.64"/>
    <x v="65"/>
    <n v="5"/>
    <s v="FONDO DE CAPITALIZACIÓN LABORAL"/>
    <s v="FCL"/>
    <s v="CAPITALIZACION LABORAL (11)"/>
  </r>
  <r>
    <x v="3"/>
    <s v="F"/>
    <s v="FEMENINO"/>
    <n v="3"/>
    <s v="45 A &lt; 59"/>
    <s v="11"/>
    <x v="0"/>
    <n v="91"/>
    <n v="47841357.869999997"/>
    <n v="80517.960000000006"/>
    <x v="65"/>
    <n v="5"/>
    <s v="FONDO DE CAPITALIZACIÓN LABORAL"/>
    <s v="FCL"/>
    <s v="CAPITALIZACION LABORAL (11)"/>
  </r>
  <r>
    <x v="3"/>
    <s v="F"/>
    <s v="FEMENINO"/>
    <n v="3"/>
    <s v="45 A &lt; 59"/>
    <s v="12"/>
    <x v="1"/>
    <n v="121"/>
    <n v="29982953.199999999"/>
    <n v="50461.91"/>
    <x v="65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87517.73"/>
    <n v="147.29"/>
    <x v="65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4510590.83"/>
    <n v="7591.41"/>
    <x v="65"/>
    <n v="5"/>
    <s v="FONDO DE CAPITALIZACIÓN LABORAL"/>
    <s v="FCL"/>
    <s v="CAPITALIZACION LABORAL (11)"/>
  </r>
  <r>
    <x v="3"/>
    <s v="F"/>
    <s v="FEMENINO"/>
    <n v="4"/>
    <s v="59 A &lt; 100"/>
    <s v="12"/>
    <x v="1"/>
    <n v="14"/>
    <n v="4549294.9800000004"/>
    <n v="7656.55"/>
    <x v="65"/>
    <n v="5"/>
    <s v="FONDO DE CAPITALIZACIÓN LABORAL"/>
    <s v="FCL"/>
    <s v="CAPITALIZACION LABORAL (11)"/>
  </r>
  <r>
    <x v="3"/>
    <s v="F"/>
    <s v="FEMENINO"/>
    <n v="4"/>
    <s v="59 A &lt; 100"/>
    <s v="13"/>
    <x v="2"/>
    <n v="3"/>
    <n v="168641.52"/>
    <n v="283.83"/>
    <x v="65"/>
    <n v="5"/>
    <s v="FONDO DE CAPITALIZACIÓN LABORAL"/>
    <s v="FCL"/>
    <s v="CAPITALIZACION LABORAL (11)"/>
  </r>
  <r>
    <x v="3"/>
    <s v="M"/>
    <s v="MASCULINO"/>
    <n v="1"/>
    <s v="&lt; 31"/>
    <s v="11"/>
    <x v="0"/>
    <n v="626"/>
    <n v="353151513.75999999"/>
    <n v="594361.06000000006"/>
    <x v="65"/>
    <n v="5"/>
    <s v="FONDO DE CAPITALIZACIÓN LABORAL"/>
    <s v="FCL"/>
    <s v="CAPITALIZACION LABORAL (11)"/>
  </r>
  <r>
    <x v="3"/>
    <s v="M"/>
    <s v="MASCULINO"/>
    <n v="1"/>
    <s v="&lt; 31"/>
    <s v="12"/>
    <x v="1"/>
    <n v="2501"/>
    <n v="362782227.47000003"/>
    <n v="610569.75"/>
    <x v="65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634943.48"/>
    <n v="1068.6199999999999"/>
    <x v="65"/>
    <n v="5"/>
    <s v="FONDO DE CAPITALIZACIÓN LABORAL"/>
    <s v="FCL"/>
    <s v="CAPITALIZACION LABORAL (11)"/>
  </r>
  <r>
    <x v="3"/>
    <s v="M"/>
    <s v="MASCULINO"/>
    <n v="2"/>
    <s v="31 A &lt; 45"/>
    <s v="11"/>
    <x v="0"/>
    <n v="221"/>
    <n v="218881574.11000001"/>
    <n v="368382.07"/>
    <x v="65"/>
    <n v="5"/>
    <s v="FONDO DE CAPITALIZACIÓN LABORAL"/>
    <s v="FCL"/>
    <s v="CAPITALIZACION LABORAL (11)"/>
  </r>
  <r>
    <x v="3"/>
    <s v="M"/>
    <s v="MASCULINO"/>
    <n v="2"/>
    <s v="31 A &lt; 45"/>
    <s v="12"/>
    <x v="1"/>
    <n v="532"/>
    <n v="98526110.219999999"/>
    <n v="165821.42000000001"/>
    <x v="65"/>
    <n v="5"/>
    <s v="FONDO DE CAPITALIZACIÓN LABORAL"/>
    <s v="FCL"/>
    <s v="CAPITALIZACION LABORAL (11)"/>
  </r>
  <r>
    <x v="3"/>
    <s v="M"/>
    <s v="MASCULINO"/>
    <n v="2"/>
    <s v="31 A &lt; 45"/>
    <s v="13"/>
    <x v="2"/>
    <n v="4"/>
    <n v="95527.64"/>
    <n v="160.77000000000001"/>
    <x v="65"/>
    <n v="5"/>
    <s v="FONDO DE CAPITALIZACIÓN LABORAL"/>
    <s v="FCL"/>
    <s v="CAPITALIZACION LABORAL (11)"/>
  </r>
  <r>
    <x v="3"/>
    <s v="M"/>
    <s v="MASCULINO"/>
    <n v="3"/>
    <s v="45 A &lt; 59"/>
    <s v="11"/>
    <x v="0"/>
    <n v="63"/>
    <n v="41521986.640000001"/>
    <n v="69882.33"/>
    <x v="65"/>
    <n v="5"/>
    <s v="FONDO DE CAPITALIZACIÓN LABORAL"/>
    <s v="FCL"/>
    <s v="CAPITALIZACION LABORAL (11)"/>
  </r>
  <r>
    <x v="3"/>
    <s v="M"/>
    <s v="MASCULINO"/>
    <n v="3"/>
    <s v="45 A &lt; 59"/>
    <s v="12"/>
    <x v="1"/>
    <n v="184"/>
    <n v="30972434.699999999"/>
    <n v="52127.23"/>
    <x v="65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142162.56"/>
    <n v="1922.28"/>
    <x v="65"/>
    <n v="5"/>
    <s v="FONDO DE CAPITALIZACIÓN LABORAL"/>
    <s v="FCL"/>
    <s v="CAPITALIZACION LABORAL (11)"/>
  </r>
  <r>
    <x v="3"/>
    <s v="M"/>
    <s v="MASCULINO"/>
    <n v="4"/>
    <s v="59 A &lt; 100"/>
    <s v="11"/>
    <x v="0"/>
    <n v="11"/>
    <n v="4281703.51"/>
    <n v="7206.19"/>
    <x v="65"/>
    <n v="5"/>
    <s v="FONDO DE CAPITALIZACIÓN LABORAL"/>
    <s v="FCL"/>
    <s v="CAPITALIZACION LABORAL (11)"/>
  </r>
  <r>
    <x v="3"/>
    <s v="M"/>
    <s v="MASCULINO"/>
    <n v="4"/>
    <s v="59 A &lt; 100"/>
    <s v="12"/>
    <x v="1"/>
    <n v="55"/>
    <n v="10840452.35"/>
    <n v="18244.7"/>
    <x v="65"/>
    <n v="5"/>
    <s v="FONDO DE CAPITALIZACIÓN LABORAL"/>
    <s v="FCL"/>
    <s v="CAPITALIZACION LABORAL (11)"/>
  </r>
  <r>
    <x v="3"/>
    <s v="M"/>
    <s v="MASCULINO"/>
    <n v="4"/>
    <s v="59 A &lt; 100"/>
    <s v="13"/>
    <x v="2"/>
    <n v="6"/>
    <n v="1932713.7"/>
    <n v="3252.8"/>
    <x v="65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6387624.8700000001"/>
    <n v="10750.5"/>
    <x v="65"/>
    <n v="5"/>
    <s v="FONDO DE CAPITALIZACIÓN LABORAL"/>
    <s v="FCL"/>
    <s v="CAPITALIZACION LABORAL (11)"/>
  </r>
  <r>
    <x v="4"/>
    <s v="F"/>
    <s v="FEMENINO"/>
    <n v="1"/>
    <s v="&lt; 31"/>
    <s v="11"/>
    <x v="0"/>
    <n v="241"/>
    <n v="147238083"/>
    <n v="247804.64"/>
    <x v="65"/>
    <n v="5"/>
    <s v="FONDO DE CAPITALIZACIÓN LABORAL"/>
    <s v="FCL"/>
    <s v="CAPITALIZACION LABORAL (11)"/>
  </r>
  <r>
    <x v="4"/>
    <s v="F"/>
    <s v="FEMENINO"/>
    <n v="1"/>
    <s v="&lt; 31"/>
    <s v="12"/>
    <x v="1"/>
    <n v="464"/>
    <n v="77809361.489999995"/>
    <n v="130954.71"/>
    <x v="65"/>
    <n v="5"/>
    <s v="FONDO DE CAPITALIZACIÓN LABORAL"/>
    <s v="FCL"/>
    <s v="CAPITALIZACION LABORAL (11)"/>
  </r>
  <r>
    <x v="4"/>
    <s v="F"/>
    <s v="FEMENINO"/>
    <n v="1"/>
    <s v="&lt; 31"/>
    <s v="13"/>
    <x v="2"/>
    <n v="3"/>
    <n v="1056244.81"/>
    <n v="1777.68"/>
    <x v="65"/>
    <n v="5"/>
    <s v="FONDO DE CAPITALIZACIÓN LABORAL"/>
    <s v="FCL"/>
    <s v="CAPITALIZACION LABORAL (11)"/>
  </r>
  <r>
    <x v="4"/>
    <s v="F"/>
    <s v="FEMENINO"/>
    <n v="2"/>
    <s v="31 A &lt; 45"/>
    <s v="11"/>
    <x v="0"/>
    <n v="464"/>
    <n v="487611492.10000002"/>
    <n v="820659.9"/>
    <x v="65"/>
    <n v="5"/>
    <s v="FONDO DE CAPITALIZACIÓN LABORAL"/>
    <s v="FCL"/>
    <s v="CAPITALIZACION LABORAL (11)"/>
  </r>
  <r>
    <x v="4"/>
    <s v="F"/>
    <s v="FEMENINO"/>
    <n v="2"/>
    <s v="31 A &lt; 45"/>
    <s v="12"/>
    <x v="1"/>
    <n v="570"/>
    <n v="114996634.88"/>
    <n v="193541.64"/>
    <x v="65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3857198.42"/>
    <n v="6491.74"/>
    <x v="65"/>
    <n v="5"/>
    <s v="FONDO DE CAPITALIZACIÓN LABORAL"/>
    <s v="FCL"/>
    <s v="CAPITALIZACION LABORAL (11)"/>
  </r>
  <r>
    <x v="4"/>
    <s v="F"/>
    <s v="FEMENINO"/>
    <n v="3"/>
    <s v="45 A &lt; 59"/>
    <s v="11"/>
    <x v="0"/>
    <n v="163"/>
    <n v="133348806.48999999"/>
    <n v="224428.71"/>
    <x v="65"/>
    <n v="5"/>
    <s v="FONDO DE CAPITALIZACIÓN LABORAL"/>
    <s v="FCL"/>
    <s v="CAPITALIZACION LABORAL (11)"/>
  </r>
  <r>
    <x v="4"/>
    <s v="F"/>
    <s v="FEMENINO"/>
    <n v="3"/>
    <s v="45 A &lt; 59"/>
    <s v="12"/>
    <x v="1"/>
    <n v="295"/>
    <n v="79242223.700000003"/>
    <n v="133366.25"/>
    <x v="65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373684.38"/>
    <n v="2311.94"/>
    <x v="65"/>
    <n v="5"/>
    <s v="FONDO DE CAPITALIZACIÓN LABORAL"/>
    <s v="FCL"/>
    <s v="CAPITALIZACION LABORAL (11)"/>
  </r>
  <r>
    <x v="4"/>
    <s v="F"/>
    <s v="FEMENINO"/>
    <n v="4"/>
    <s v="59 A &lt; 100"/>
    <s v="11"/>
    <x v="0"/>
    <n v="9"/>
    <n v="15643397"/>
    <n v="26328.15"/>
    <x v="65"/>
    <n v="5"/>
    <s v="FONDO DE CAPITALIZACIÓN LABORAL"/>
    <s v="FCL"/>
    <s v="CAPITALIZACION LABORAL (11)"/>
  </r>
  <r>
    <x v="4"/>
    <s v="F"/>
    <s v="FEMENINO"/>
    <n v="4"/>
    <s v="59 A &lt; 100"/>
    <s v="12"/>
    <x v="1"/>
    <n v="114"/>
    <n v="28292264.57"/>
    <n v="47616.45"/>
    <x v="65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281403.5"/>
    <n v="473.61"/>
    <x v="65"/>
    <n v="5"/>
    <s v="FONDO DE CAPITALIZACIÓN LABORAL"/>
    <s v="FCL"/>
    <s v="CAPITALIZACION LABORAL (11)"/>
  </r>
  <r>
    <x v="4"/>
    <s v="M"/>
    <s v="MASCULINO"/>
    <n v="1"/>
    <s v="&lt; 31"/>
    <s v="11"/>
    <x v="0"/>
    <n v="346"/>
    <n v="218811565"/>
    <n v="368264.24"/>
    <x v="65"/>
    <n v="5"/>
    <s v="FONDO DE CAPITALIZACIÓN LABORAL"/>
    <s v="FCL"/>
    <s v="CAPITALIZACION LABORAL (11)"/>
  </r>
  <r>
    <x v="4"/>
    <s v="M"/>
    <s v="MASCULINO"/>
    <n v="1"/>
    <s v="&lt; 31"/>
    <s v="12"/>
    <x v="1"/>
    <n v="814"/>
    <n v="127903092.69"/>
    <n v="215263.46"/>
    <x v="65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451152.85"/>
    <n v="759.3"/>
    <x v="65"/>
    <n v="5"/>
    <s v="FONDO DE CAPITALIZACIÓN LABORAL"/>
    <s v="FCL"/>
    <s v="CAPITALIZACION LABORAL (11)"/>
  </r>
  <r>
    <x v="4"/>
    <s v="M"/>
    <s v="MASCULINO"/>
    <n v="2"/>
    <s v="31 A &lt; 45"/>
    <s v="11"/>
    <x v="0"/>
    <n v="711"/>
    <n v="663279214.5"/>
    <n v="1116312.19"/>
    <x v="65"/>
    <n v="5"/>
    <s v="FONDO DE CAPITALIZACIÓN LABORAL"/>
    <s v="FCL"/>
    <s v="CAPITALIZACION LABORAL (11)"/>
  </r>
  <r>
    <x v="4"/>
    <s v="M"/>
    <s v="MASCULINO"/>
    <n v="2"/>
    <s v="31 A &lt; 45"/>
    <s v="12"/>
    <x v="1"/>
    <n v="1216"/>
    <n v="230392796.25"/>
    <n v="387755.69"/>
    <x v="65"/>
    <n v="5"/>
    <s v="FONDO DE CAPITALIZACIÓN LABORAL"/>
    <s v="FCL"/>
    <s v="CAPITALIZACION LABORAL (11)"/>
  </r>
  <r>
    <x v="4"/>
    <s v="M"/>
    <s v="MASCULINO"/>
    <n v="2"/>
    <s v="31 A &lt; 45"/>
    <s v="13"/>
    <x v="2"/>
    <n v="3"/>
    <n v="191468.01"/>
    <n v="322.24"/>
    <x v="65"/>
    <n v="5"/>
    <s v="FONDO DE CAPITALIZACIÓN LABORAL"/>
    <s v="FCL"/>
    <s v="CAPITALIZACION LABORAL (11)"/>
  </r>
  <r>
    <x v="4"/>
    <s v="M"/>
    <s v="MASCULINO"/>
    <n v="3"/>
    <s v="45 A &lt; 59"/>
    <s v="11"/>
    <x v="0"/>
    <n v="337"/>
    <n v="298260970.23000002"/>
    <n v="501979.18"/>
    <x v="65"/>
    <n v="5"/>
    <s v="FONDO DE CAPITALIZACIÓN LABORAL"/>
    <s v="FCL"/>
    <s v="CAPITALIZACION LABORAL (11)"/>
  </r>
  <r>
    <x v="4"/>
    <s v="M"/>
    <s v="MASCULINO"/>
    <n v="3"/>
    <s v="45 A &lt; 59"/>
    <s v="12"/>
    <x v="1"/>
    <n v="828"/>
    <n v="239989992.16999999"/>
    <n v="403907.96"/>
    <x v="65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136214.23"/>
    <n v="5278.31"/>
    <x v="65"/>
    <n v="5"/>
    <s v="FONDO DE CAPITALIZACIÓN LABORAL"/>
    <s v="FCL"/>
    <s v="CAPITALIZACION LABORAL (11)"/>
  </r>
  <r>
    <x v="4"/>
    <s v="M"/>
    <s v="MASCULINO"/>
    <n v="4"/>
    <s v="59 A &lt; 100"/>
    <s v="11"/>
    <x v="0"/>
    <n v="15"/>
    <n v="7471804"/>
    <n v="12575.2"/>
    <x v="65"/>
    <n v="5"/>
    <s v="FONDO DE CAPITALIZACIÓN LABORAL"/>
    <s v="FCL"/>
    <s v="CAPITALIZACION LABORAL (11)"/>
  </r>
  <r>
    <x v="4"/>
    <s v="M"/>
    <s v="MASCULINO"/>
    <n v="4"/>
    <s v="59 A &lt; 100"/>
    <s v="12"/>
    <x v="1"/>
    <n v="255"/>
    <n v="56256188.049999997"/>
    <n v="94680.29"/>
    <x v="65"/>
    <n v="5"/>
    <s v="FONDO DE CAPITALIZACIÓN LABORAL"/>
    <s v="FCL"/>
    <s v="CAPITALIZACION LABORAL (11)"/>
  </r>
  <r>
    <x v="4"/>
    <s v="M"/>
    <s v="MASCULINO"/>
    <n v="4"/>
    <s v="59 A &lt; 100"/>
    <s v="13"/>
    <x v="2"/>
    <n v="12"/>
    <n v="586342.43000000005"/>
    <n v="986.83"/>
    <x v="65"/>
    <n v="5"/>
    <s v="FONDO DE CAPITALIZACIÓN LABORAL"/>
    <s v="FCL"/>
    <s v="CAPITALIZACION LABORAL (11)"/>
  </r>
  <r>
    <x v="5"/>
    <s v="F"/>
    <s v="FEMENINO"/>
    <n v="1"/>
    <s v="&lt; 31"/>
    <s v="11"/>
    <x v="0"/>
    <n v="80"/>
    <n v="71742435.239999995"/>
    <n v="120743.95"/>
    <x v="65"/>
    <n v="5"/>
    <s v="FONDO DE CAPITALIZACIÓN LABORAL"/>
    <s v="FCL"/>
    <s v="CAPITALIZACION LABORAL (11)"/>
  </r>
  <r>
    <x v="5"/>
    <s v="F"/>
    <s v="FEMENINO"/>
    <n v="1"/>
    <s v="&lt; 31"/>
    <s v="12"/>
    <x v="1"/>
    <n v="149"/>
    <n v="25574726.390000001"/>
    <n v="43042.78"/>
    <x v="65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132151.5"/>
    <n v="222.41"/>
    <x v="65"/>
    <n v="5"/>
    <s v="FONDO DE CAPITALIZACIÓN LABORAL"/>
    <s v="FCL"/>
    <s v="CAPITALIZACION LABORAL (11)"/>
  </r>
  <r>
    <x v="5"/>
    <s v="F"/>
    <s v="FEMENINO"/>
    <n v="2"/>
    <s v="31 A &lt; 45"/>
    <s v="11"/>
    <x v="0"/>
    <n v="187"/>
    <n v="220286494.46000001"/>
    <n v="370746.58"/>
    <x v="65"/>
    <n v="5"/>
    <s v="FONDO DE CAPITALIZACIÓN LABORAL"/>
    <s v="FCL"/>
    <s v="CAPITALIZACION LABORAL (11)"/>
  </r>
  <r>
    <x v="5"/>
    <s v="F"/>
    <s v="FEMENINO"/>
    <n v="2"/>
    <s v="31 A &lt; 45"/>
    <s v="12"/>
    <x v="1"/>
    <n v="164"/>
    <n v="38504322.07"/>
    <n v="64803.54"/>
    <x v="65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389275.53"/>
    <n v="655.16"/>
    <x v="65"/>
    <n v="5"/>
    <s v="FONDO DE CAPITALIZACIÓN LABORAL"/>
    <s v="FCL"/>
    <s v="CAPITALIZACION LABORAL (11)"/>
  </r>
  <r>
    <x v="5"/>
    <s v="F"/>
    <s v="FEMENINO"/>
    <n v="2"/>
    <s v="31 A &lt; 45"/>
    <s v="16"/>
    <x v="3"/>
    <n v="26"/>
    <n v="690485"/>
    <n v="1162.0999999999999"/>
    <x v="65"/>
    <n v="5"/>
    <s v="FONDO DE CAPITALIZACIÓN LABORAL"/>
    <s v="FCL"/>
    <s v="CAPITALIZACION LABORAL (11)"/>
  </r>
  <r>
    <x v="5"/>
    <s v="F"/>
    <s v="FEMENINO"/>
    <n v="3"/>
    <s v="45 A &lt; 59"/>
    <s v="11"/>
    <x v="0"/>
    <n v="83"/>
    <n v="79796608.030000001"/>
    <n v="134299.29"/>
    <x v="65"/>
    <n v="5"/>
    <s v="FONDO DE CAPITALIZACIÓN LABORAL"/>
    <s v="FCL"/>
    <s v="CAPITALIZACION LABORAL (11)"/>
  </r>
  <r>
    <x v="5"/>
    <s v="F"/>
    <s v="FEMENINO"/>
    <n v="3"/>
    <s v="45 A &lt; 59"/>
    <s v="12"/>
    <x v="1"/>
    <n v="149"/>
    <n v="33335040.199999999"/>
    <n v="56103.54"/>
    <x v="65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145957.61"/>
    <n v="3611.69"/>
    <x v="65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389382.5"/>
    <n v="655.34"/>
    <x v="65"/>
    <n v="5"/>
    <s v="FONDO DE CAPITALIZACIÓN LABORAL"/>
    <s v="FCL"/>
    <s v="CAPITALIZACION LABORAL (11)"/>
  </r>
  <r>
    <x v="5"/>
    <s v="F"/>
    <s v="FEMENINO"/>
    <n v="4"/>
    <s v="59 A &lt; 100"/>
    <s v="11"/>
    <x v="0"/>
    <n v="5"/>
    <n v="4564231.1500000004"/>
    <n v="7681.69"/>
    <x v="65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19548469.449999999"/>
    <n v="32900.47"/>
    <x v="65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147871.05"/>
    <n v="1931.89"/>
    <x v="65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484752"/>
    <n v="815.85"/>
    <x v="65"/>
    <n v="5"/>
    <s v="FONDO DE CAPITALIZACIÓN LABORAL"/>
    <s v="FCL"/>
    <s v="CAPITALIZACION LABORAL (11)"/>
  </r>
  <r>
    <x v="5"/>
    <s v="M"/>
    <s v="MASCULINO"/>
    <n v="1"/>
    <s v="&lt; 31"/>
    <s v="11"/>
    <x v="0"/>
    <n v="62"/>
    <n v="59094637.189999998"/>
    <n v="99457.46"/>
    <x v="65"/>
    <n v="5"/>
    <s v="FONDO DE CAPITALIZACIÓN LABORAL"/>
    <s v="FCL"/>
    <s v="CAPITALIZACION LABORAL (11)"/>
  </r>
  <r>
    <x v="5"/>
    <s v="M"/>
    <s v="MASCULINO"/>
    <n v="1"/>
    <s v="&lt; 31"/>
    <s v="12"/>
    <x v="1"/>
    <n v="116"/>
    <n v="20664110.969999999"/>
    <n v="34778.11"/>
    <x v="65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27572.44"/>
    <n v="46.4"/>
    <x v="65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3420"/>
    <n v="5.76"/>
    <x v="65"/>
    <n v="5"/>
    <s v="FONDO DE CAPITALIZACIÓN LABORAL"/>
    <s v="FCL"/>
    <s v="CAPITALIZACION LABORAL (11)"/>
  </r>
  <r>
    <x v="5"/>
    <s v="M"/>
    <s v="MASCULINO"/>
    <n v="2"/>
    <s v="31 A &lt; 45"/>
    <s v="11"/>
    <x v="0"/>
    <n v="142"/>
    <n v="144763143.83000001"/>
    <n v="243639.27"/>
    <x v="65"/>
    <n v="5"/>
    <s v="FONDO DE CAPITALIZACIÓN LABORAL"/>
    <s v="FCL"/>
    <s v="CAPITALIZACION LABORAL (11)"/>
  </r>
  <r>
    <x v="5"/>
    <s v="M"/>
    <s v="MASCULINO"/>
    <n v="2"/>
    <s v="31 A &lt; 45"/>
    <s v="12"/>
    <x v="1"/>
    <n v="166"/>
    <n v="40739191.350000001"/>
    <n v="68564.87"/>
    <x v="65"/>
    <n v="5"/>
    <s v="FONDO DE CAPITALIZACIÓN LABORAL"/>
    <s v="FCL"/>
    <s v="CAPITALIZACION LABORAL (11)"/>
  </r>
  <r>
    <x v="5"/>
    <s v="M"/>
    <s v="MASCULINO"/>
    <n v="2"/>
    <s v="31 A &lt; 45"/>
    <s v="16"/>
    <x v="3"/>
    <n v="7"/>
    <n v="946398.5"/>
    <n v="1592.81"/>
    <x v="65"/>
    <n v="5"/>
    <s v="FONDO DE CAPITALIZACIÓN LABORAL"/>
    <s v="FCL"/>
    <s v="CAPITALIZACION LABORAL (11)"/>
  </r>
  <r>
    <x v="5"/>
    <s v="M"/>
    <s v="MASCULINO"/>
    <n v="3"/>
    <s v="45 A &lt; 59"/>
    <s v="11"/>
    <x v="0"/>
    <n v="59"/>
    <n v="53695062.119999997"/>
    <n v="90369.86"/>
    <x v="65"/>
    <n v="5"/>
    <s v="FONDO DE CAPITALIZACIÓN LABORAL"/>
    <s v="FCL"/>
    <s v="CAPITALIZACION LABORAL (11)"/>
  </r>
  <r>
    <x v="5"/>
    <s v="M"/>
    <s v="MASCULINO"/>
    <n v="3"/>
    <s v="45 A &lt; 59"/>
    <s v="12"/>
    <x v="1"/>
    <n v="144"/>
    <n v="38906496.289999999"/>
    <n v="65480.41"/>
    <x v="65"/>
    <n v="5"/>
    <s v="FONDO DE CAPITALIZACIÓN LABORAL"/>
    <s v="FCL"/>
    <s v="CAPITALIZACION LABORAL (11)"/>
  </r>
  <r>
    <x v="5"/>
    <s v="M"/>
    <s v="MASCULINO"/>
    <n v="3"/>
    <s v="45 A &lt; 59"/>
    <s v="13"/>
    <x v="2"/>
    <n v="8"/>
    <n v="2296540.89"/>
    <n v="3865.12"/>
    <x v="65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2899960"/>
    <n v="4880.6899999999996"/>
    <x v="65"/>
    <n v="5"/>
    <s v="FONDO DE CAPITALIZACIÓN LABORAL"/>
    <s v="FCL"/>
    <s v="CAPITALIZACION LABORAL (11)"/>
  </r>
  <r>
    <x v="5"/>
    <s v="M"/>
    <s v="MASCULINO"/>
    <n v="4"/>
    <s v="59 A &lt; 100"/>
    <s v="11"/>
    <x v="0"/>
    <n v="3"/>
    <n v="2104241.16"/>
    <n v="3541.48"/>
    <x v="65"/>
    <n v="5"/>
    <s v="FONDO DE CAPITALIZACIÓN LABORAL"/>
    <s v="FCL"/>
    <s v="CAPITALIZACION LABORAL (11)"/>
  </r>
  <r>
    <x v="5"/>
    <s v="M"/>
    <s v="MASCULINO"/>
    <n v="4"/>
    <s v="59 A &lt; 100"/>
    <s v="12"/>
    <x v="1"/>
    <n v="55"/>
    <n v="12864407.58"/>
    <n v="21651.06"/>
    <x v="65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1883335.52"/>
    <n v="3169.69"/>
    <x v="65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177802.5"/>
    <n v="299.25"/>
    <x v="65"/>
    <n v="5"/>
    <s v="FONDO DE CAPITALIZACIÓN LABORAL"/>
    <s v="FCL"/>
    <s v="CAPITALIZACION LABORAL (11)"/>
  </r>
  <r>
    <x v="0"/>
    <s v="F"/>
    <s v="FEMENINO"/>
    <n v="1"/>
    <s v="&lt; 31"/>
    <s v="11"/>
    <x v="0"/>
    <n v="189"/>
    <n v="136432828.03"/>
    <n v="248167.98"/>
    <x v="66"/>
    <n v="5"/>
    <s v="FONDO DE CAPITALIZACIÓN LABORAL"/>
    <s v="FCL"/>
    <s v="CAPITALIZACION LABORAL (11)"/>
  </r>
  <r>
    <x v="0"/>
    <s v="F"/>
    <s v="FEMENINO"/>
    <n v="1"/>
    <s v="&lt; 31"/>
    <s v="12"/>
    <x v="1"/>
    <n v="1269"/>
    <n v="180975118.22999999"/>
    <n v="329189.32"/>
    <x v="66"/>
    <n v="5"/>
    <s v="FONDO DE CAPITALIZACIÓN LABORAL"/>
    <s v="FCL"/>
    <s v="CAPITALIZACION LABORAL (11)"/>
  </r>
  <r>
    <x v="0"/>
    <s v="F"/>
    <s v="FEMENINO"/>
    <n v="2"/>
    <s v="31 A &lt; 45"/>
    <s v="11"/>
    <x v="0"/>
    <n v="138"/>
    <n v="156864955.13999999"/>
    <n v="285333.52"/>
    <x v="66"/>
    <n v="5"/>
    <s v="FONDO DE CAPITALIZACIÓN LABORAL"/>
    <s v="FCL"/>
    <s v="CAPITALIZACION LABORAL (11)"/>
  </r>
  <r>
    <x v="0"/>
    <s v="F"/>
    <s v="FEMENINO"/>
    <n v="2"/>
    <s v="31 A &lt; 45"/>
    <s v="12"/>
    <x v="1"/>
    <n v="522"/>
    <n v="154775956.59"/>
    <n v="281533.68"/>
    <x v="66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12271.26"/>
    <n v="204.22"/>
    <x v="66"/>
    <n v="5"/>
    <s v="FONDO DE CAPITALIZACIÓN LABORAL"/>
    <s v="FCL"/>
    <s v="CAPITALIZACION LABORAL (11)"/>
  </r>
  <r>
    <x v="0"/>
    <s v="F"/>
    <s v="FEMENINO"/>
    <n v="3"/>
    <s v="45 A &lt; 59"/>
    <s v="11"/>
    <x v="0"/>
    <n v="40"/>
    <n v="29796155"/>
    <n v="54198.48"/>
    <x v="66"/>
    <n v="5"/>
    <s v="FONDO DE CAPITALIZACIÓN LABORAL"/>
    <s v="FCL"/>
    <s v="CAPITALIZACION LABORAL (11)"/>
  </r>
  <r>
    <x v="0"/>
    <s v="F"/>
    <s v="FEMENINO"/>
    <n v="3"/>
    <s v="45 A &lt; 59"/>
    <s v="12"/>
    <x v="1"/>
    <n v="90"/>
    <n v="21985836.82"/>
    <n v="39991.699999999997"/>
    <x v="66"/>
    <n v="5"/>
    <s v="FONDO DE CAPITALIZACIÓN LABORAL"/>
    <s v="FCL"/>
    <s v="CAPITALIZACION LABORAL (11)"/>
  </r>
  <r>
    <x v="0"/>
    <s v="F"/>
    <s v="FEMENINO"/>
    <n v="4"/>
    <s v="59 A &lt; 100"/>
    <s v="11"/>
    <x v="0"/>
    <n v="1"/>
    <n v="267102.86"/>
    <n v="485.85"/>
    <x v="66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25831742.420000002"/>
    <n v="46987.31"/>
    <x v="66"/>
    <n v="5"/>
    <s v="FONDO DE CAPITALIZACIÓN LABORAL"/>
    <s v="FCL"/>
    <s v="CAPITALIZACION LABORAL (11)"/>
  </r>
  <r>
    <x v="0"/>
    <s v="M"/>
    <s v="MASCULINO"/>
    <n v="1"/>
    <s v="&lt; 31"/>
    <s v="11"/>
    <x v="0"/>
    <n v="261"/>
    <n v="197999022.99000001"/>
    <n v="360155.38"/>
    <x v="66"/>
    <n v="5"/>
    <s v="FONDO DE CAPITALIZACIÓN LABORAL"/>
    <s v="FCL"/>
    <s v="CAPITALIZACION LABORAL (11)"/>
  </r>
  <r>
    <x v="0"/>
    <s v="M"/>
    <s v="MASCULINO"/>
    <n v="1"/>
    <s v="&lt; 31"/>
    <s v="12"/>
    <x v="1"/>
    <n v="2403"/>
    <n v="331581980.10000002"/>
    <n v="603139.52"/>
    <x v="66"/>
    <n v="5"/>
    <s v="FONDO DE CAPITALIZACIÓN LABORAL"/>
    <s v="FCL"/>
    <s v="CAPITALIZACION LABORAL (11)"/>
  </r>
  <r>
    <x v="0"/>
    <s v="M"/>
    <s v="MASCULINO"/>
    <n v="2"/>
    <s v="31 A &lt; 45"/>
    <s v="11"/>
    <x v="0"/>
    <n v="243"/>
    <n v="349779091.06999999"/>
    <n v="636239.62"/>
    <x v="66"/>
    <n v="5"/>
    <s v="FONDO DE CAPITALIZACIÓN LABORAL"/>
    <s v="FCL"/>
    <s v="CAPITALIZACION LABORAL (11)"/>
  </r>
  <r>
    <x v="0"/>
    <s v="M"/>
    <s v="MASCULINO"/>
    <n v="2"/>
    <s v="31 A &lt; 45"/>
    <s v="12"/>
    <x v="1"/>
    <n v="965"/>
    <n v="285096554.43000001"/>
    <n v="518583.66"/>
    <x v="66"/>
    <n v="5"/>
    <s v="FONDO DE CAPITALIZACIÓN LABORAL"/>
    <s v="FCL"/>
    <s v="CAPITALIZACION LABORAL (11)"/>
  </r>
  <r>
    <x v="0"/>
    <s v="M"/>
    <s v="MASCULINO"/>
    <n v="2"/>
    <s v="31 A &lt; 45"/>
    <s v="13"/>
    <x v="2"/>
    <n v="1"/>
    <n v="4034.13"/>
    <n v="7.34"/>
    <x v="66"/>
    <n v="5"/>
    <s v="FONDO DE CAPITALIZACIÓN LABORAL"/>
    <s v="FCL"/>
    <s v="CAPITALIZACION LABORAL (11)"/>
  </r>
  <r>
    <x v="0"/>
    <s v="M"/>
    <s v="MASCULINO"/>
    <n v="3"/>
    <s v="45 A &lt; 59"/>
    <s v="11"/>
    <x v="0"/>
    <n v="81"/>
    <n v="73388408.359999999"/>
    <n v="133491.72"/>
    <x v="66"/>
    <n v="5"/>
    <s v="FONDO DE CAPITALIZACIÓN LABORAL"/>
    <s v="FCL"/>
    <s v="CAPITALIZACION LABORAL (11)"/>
  </r>
  <r>
    <x v="0"/>
    <s v="M"/>
    <s v="MASCULINO"/>
    <n v="3"/>
    <s v="45 A &lt; 59"/>
    <s v="12"/>
    <x v="1"/>
    <n v="269"/>
    <n v="123680943"/>
    <n v="224972.61"/>
    <x v="66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405554.7"/>
    <n v="737.69"/>
    <x v="66"/>
    <n v="5"/>
    <s v="FONDO DE CAPITALIZACIÓN LABORAL"/>
    <s v="FCL"/>
    <s v="CAPITALIZACION LABORAL (11)"/>
  </r>
  <r>
    <x v="0"/>
    <s v="M"/>
    <s v="MASCULINO"/>
    <n v="4"/>
    <s v="59 A &lt; 100"/>
    <s v="11"/>
    <x v="0"/>
    <n v="5"/>
    <n v="1827619.72"/>
    <n v="3324.4"/>
    <x v="66"/>
    <n v="5"/>
    <s v="FONDO DE CAPITALIZACIÓN LABORAL"/>
    <s v="FCL"/>
    <s v="CAPITALIZACION LABORAL (11)"/>
  </r>
  <r>
    <x v="0"/>
    <s v="M"/>
    <s v="MASCULINO"/>
    <n v="4"/>
    <s v="59 A &lt; 100"/>
    <s v="12"/>
    <x v="1"/>
    <n v="37"/>
    <n v="12257265.449999999"/>
    <n v="22295.67"/>
    <x v="66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30993.32"/>
    <n v="56.38"/>
    <x v="66"/>
    <n v="5"/>
    <s v="FONDO DE CAPITALIZACIÓN LABORAL"/>
    <s v="FCL"/>
    <s v="CAPITALIZACION LABORAL (11)"/>
  </r>
  <r>
    <x v="1"/>
    <s v="F"/>
    <s v="FEMENINO"/>
    <n v="1"/>
    <s v="&lt; 31"/>
    <s v="11"/>
    <x v="0"/>
    <n v="161"/>
    <n v="71411331.230000004"/>
    <n v="129895.47"/>
    <x v="66"/>
    <n v="5"/>
    <s v="FONDO DE CAPITALIZACIÓN LABORAL"/>
    <s v="FCL"/>
    <s v="CAPITALIZACION LABORAL (11)"/>
  </r>
  <r>
    <x v="1"/>
    <s v="F"/>
    <s v="FEMENINO"/>
    <n v="1"/>
    <s v="&lt; 31"/>
    <s v="12"/>
    <x v="1"/>
    <n v="495"/>
    <n v="47680084.189999998"/>
    <n v="86728.91"/>
    <x v="66"/>
    <n v="5"/>
    <s v="FONDO DE CAPITALIZACIÓN LABORAL"/>
    <s v="FCL"/>
    <s v="CAPITALIZACION LABORAL (11)"/>
  </r>
  <r>
    <x v="1"/>
    <s v="F"/>
    <s v="FEMENINO"/>
    <n v="2"/>
    <s v="31 A &lt; 45"/>
    <s v="11"/>
    <x v="0"/>
    <n v="201"/>
    <n v="110687897.79000001"/>
    <n v="201338.58"/>
    <x v="66"/>
    <n v="5"/>
    <s v="FONDO DE CAPITALIZACIÓN LABORAL"/>
    <s v="FCL"/>
    <s v="CAPITALIZACION LABORAL (11)"/>
  </r>
  <r>
    <x v="1"/>
    <s v="F"/>
    <s v="FEMENINO"/>
    <n v="2"/>
    <s v="31 A &lt; 45"/>
    <s v="12"/>
    <x v="1"/>
    <n v="502"/>
    <n v="71981807.769999996"/>
    <n v="130933.15"/>
    <x v="66"/>
    <n v="5"/>
    <s v="FONDO DE CAPITALIZACIÓN LABORAL"/>
    <s v="FCL"/>
    <s v="CAPITALIZACION LABORAL (11)"/>
  </r>
  <r>
    <x v="1"/>
    <s v="F"/>
    <s v="FEMENINO"/>
    <n v="2"/>
    <s v="31 A &lt; 45"/>
    <s v="13"/>
    <x v="2"/>
    <n v="3"/>
    <n v="410837.77"/>
    <n v="747.3"/>
    <x v="66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34725.63"/>
    <n v="972.65"/>
    <x v="66"/>
    <n v="5"/>
    <s v="FONDO DE CAPITALIZACIÓN LABORAL"/>
    <s v="FCL"/>
    <s v="CAPITALIZACION LABORAL (11)"/>
  </r>
  <r>
    <x v="1"/>
    <s v="F"/>
    <s v="FEMENINO"/>
    <n v="3"/>
    <s v="45 A &lt; 59"/>
    <s v="11"/>
    <x v="0"/>
    <n v="62"/>
    <n v="39649354.579999998"/>
    <n v="72121.210000000006"/>
    <x v="66"/>
    <n v="5"/>
    <s v="FONDO DE CAPITALIZACIÓN LABORAL"/>
    <s v="FCL"/>
    <s v="CAPITALIZACION LABORAL (11)"/>
  </r>
  <r>
    <x v="1"/>
    <s v="F"/>
    <s v="FEMENINO"/>
    <n v="3"/>
    <s v="45 A &lt; 59"/>
    <s v="12"/>
    <x v="1"/>
    <n v="176"/>
    <n v="28551250.91"/>
    <n v="51934.03"/>
    <x v="66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7919428.3899999997"/>
    <n v="14405.25"/>
    <x v="66"/>
    <n v="5"/>
    <s v="FONDO DE CAPITALIZACIÓN LABORAL"/>
    <s v="FCL"/>
    <s v="CAPITALIZACION LABORAL (11)"/>
  </r>
  <r>
    <x v="1"/>
    <s v="F"/>
    <s v="FEMENINO"/>
    <n v="4"/>
    <s v="59 A &lt; 100"/>
    <s v="12"/>
    <x v="1"/>
    <n v="25"/>
    <n v="5020736.83"/>
    <n v="9132.6"/>
    <x v="66"/>
    <n v="5"/>
    <s v="FONDO DE CAPITALIZACIÓN LABORAL"/>
    <s v="FCL"/>
    <s v="CAPITALIZACION LABORAL (11)"/>
  </r>
  <r>
    <x v="1"/>
    <s v="M"/>
    <s v="MASCULINO"/>
    <n v="1"/>
    <s v="&lt; 31"/>
    <s v="11"/>
    <x v="0"/>
    <n v="233"/>
    <n v="101531130.5"/>
    <n v="184682.64"/>
    <x v="66"/>
    <n v="5"/>
    <s v="FONDO DE CAPITALIZACIÓN LABORAL"/>
    <s v="FCL"/>
    <s v="CAPITALIZACION LABORAL (11)"/>
  </r>
  <r>
    <x v="1"/>
    <s v="M"/>
    <s v="MASCULINO"/>
    <n v="1"/>
    <s v="&lt; 31"/>
    <s v="12"/>
    <x v="1"/>
    <n v="1170"/>
    <n v="100281692.98"/>
    <n v="182409.95"/>
    <x v="66"/>
    <n v="5"/>
    <s v="FONDO DE CAPITALIZACIÓN LABORAL"/>
    <s v="FCL"/>
    <s v="CAPITALIZACION LABORAL (11)"/>
  </r>
  <r>
    <x v="1"/>
    <s v="M"/>
    <s v="MASCULINO"/>
    <n v="1"/>
    <s v="&lt; 31"/>
    <s v="13"/>
    <x v="2"/>
    <n v="2"/>
    <n v="160800.65"/>
    <n v="292.49"/>
    <x v="66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28784.92"/>
    <n v="52.36"/>
    <x v="66"/>
    <n v="5"/>
    <s v="FONDO DE CAPITALIZACIÓN LABORAL"/>
    <s v="FCL"/>
    <s v="CAPITALIZACION LABORAL (11)"/>
  </r>
  <r>
    <x v="1"/>
    <s v="M"/>
    <s v="MASCULINO"/>
    <n v="2"/>
    <s v="31 A &lt; 45"/>
    <s v="11"/>
    <x v="0"/>
    <n v="348"/>
    <n v="180643515.09999999"/>
    <n v="328586.14"/>
    <x v="66"/>
    <n v="5"/>
    <s v="FONDO DE CAPITALIZACIÓN LABORAL"/>
    <s v="FCL"/>
    <s v="CAPITALIZACION LABORAL (11)"/>
  </r>
  <r>
    <x v="1"/>
    <s v="M"/>
    <s v="MASCULINO"/>
    <n v="2"/>
    <s v="31 A &lt; 45"/>
    <s v="12"/>
    <x v="1"/>
    <n v="1433"/>
    <n v="150665640.53999999"/>
    <n v="274057.12"/>
    <x v="66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414.6999999999998"/>
    <n v="4.3899999999999997"/>
    <x v="66"/>
    <n v="5"/>
    <s v="FONDO DE CAPITALIZACIÓN LABORAL"/>
    <s v="FCL"/>
    <s v="CAPITALIZACION LABORAL (11)"/>
  </r>
  <r>
    <x v="1"/>
    <s v="M"/>
    <s v="MASCULINO"/>
    <n v="3"/>
    <s v="45 A &lt; 59"/>
    <s v="11"/>
    <x v="0"/>
    <n v="161"/>
    <n v="93100809.890000001"/>
    <n v="169348.1"/>
    <x v="66"/>
    <n v="5"/>
    <s v="FONDO DE CAPITALIZACIÓN LABORAL"/>
    <s v="FCL"/>
    <s v="CAPITALIZACION LABORAL (11)"/>
  </r>
  <r>
    <x v="1"/>
    <s v="M"/>
    <s v="MASCULINO"/>
    <n v="3"/>
    <s v="45 A &lt; 59"/>
    <s v="12"/>
    <x v="1"/>
    <n v="764"/>
    <n v="112472148.69"/>
    <n v="204584.09"/>
    <x v="66"/>
    <n v="5"/>
    <s v="FONDO DE CAPITALIZACIÓN LABORAL"/>
    <s v="FCL"/>
    <s v="CAPITALIZACION LABORAL (11)"/>
  </r>
  <r>
    <x v="1"/>
    <s v="M"/>
    <s v="MASCULINO"/>
    <n v="3"/>
    <s v="45 A &lt; 59"/>
    <s v="13"/>
    <x v="2"/>
    <n v="6"/>
    <n v="983685.8"/>
    <n v="1789.3"/>
    <x v="66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1845066.81"/>
    <n v="3356.13"/>
    <x v="66"/>
    <n v="5"/>
    <s v="FONDO DE CAPITALIZACIÓN LABORAL"/>
    <s v="FCL"/>
    <s v="CAPITALIZACION LABORAL (11)"/>
  </r>
  <r>
    <x v="1"/>
    <s v="M"/>
    <s v="MASCULINO"/>
    <n v="4"/>
    <s v="59 A &lt; 100"/>
    <s v="12"/>
    <x v="1"/>
    <n v="93"/>
    <n v="10667705.18"/>
    <n v="19404.29"/>
    <x v="66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8059.71"/>
    <n v="14.66"/>
    <x v="66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233086.3"/>
    <n v="423.98"/>
    <x v="66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310137.42"/>
    <n v="564.13"/>
    <x v="66"/>
    <n v="5"/>
    <s v="FONDO DE CAPITALIZACIÓN LABORAL"/>
    <s v="FCL"/>
    <s v="CAPITALIZACION LABORAL (11)"/>
  </r>
  <r>
    <x v="1"/>
    <s v="X"/>
    <s v="NO DISPONIBLE"/>
    <n v="2"/>
    <s v="31 A &lt; 45"/>
    <s v="12"/>
    <x v="1"/>
    <n v="1"/>
    <n v="5970.11"/>
    <n v="10.86"/>
    <x v="66"/>
    <n v="5"/>
    <s v="FONDO DE CAPITALIZACIÓN LABORAL"/>
    <s v="FCL"/>
    <s v="CAPITALIZACION LABORAL (11)"/>
  </r>
  <r>
    <x v="2"/>
    <s v="F"/>
    <s v="FEMENINO"/>
    <n v="1"/>
    <s v="&lt; 31"/>
    <s v="11"/>
    <x v="0"/>
    <n v="181"/>
    <n v="135456060.13"/>
    <n v="246391.26"/>
    <x v="66"/>
    <n v="5"/>
    <s v="FONDO DE CAPITALIZACIÓN LABORAL"/>
    <s v="FCL"/>
    <s v="CAPITALIZACION LABORAL (11)"/>
  </r>
  <r>
    <x v="2"/>
    <s v="F"/>
    <s v="FEMENINO"/>
    <n v="1"/>
    <s v="&lt; 31"/>
    <s v="12"/>
    <x v="1"/>
    <n v="699"/>
    <n v="99547818.439999998"/>
    <n v="181075.05"/>
    <x v="66"/>
    <n v="5"/>
    <s v="FONDO DE CAPITALIZACIÓN LABORAL"/>
    <s v="FCL"/>
    <s v="CAPITALIZACION LABORAL (11)"/>
  </r>
  <r>
    <x v="2"/>
    <s v="F"/>
    <s v="FEMENINO"/>
    <n v="2"/>
    <s v="31 A &lt; 45"/>
    <s v="11"/>
    <x v="0"/>
    <n v="244"/>
    <n v="219461718.71000001"/>
    <n v="399195.5"/>
    <x v="66"/>
    <n v="5"/>
    <s v="FONDO DE CAPITALIZACIÓN LABORAL"/>
    <s v="FCL"/>
    <s v="CAPITALIZACION LABORAL (11)"/>
  </r>
  <r>
    <x v="2"/>
    <s v="F"/>
    <s v="FEMENINO"/>
    <n v="2"/>
    <s v="31 A &lt; 45"/>
    <s v="12"/>
    <x v="1"/>
    <n v="702"/>
    <n v="110867544.03"/>
    <n v="201665.35"/>
    <x v="66"/>
    <n v="5"/>
    <s v="FONDO DE CAPITALIZACIÓN LABORAL"/>
    <s v="FCL"/>
    <s v="CAPITALIZACION LABORAL (11)"/>
  </r>
  <r>
    <x v="2"/>
    <s v="F"/>
    <s v="FEMENINO"/>
    <n v="2"/>
    <s v="31 A &lt; 45"/>
    <s v="13"/>
    <x v="2"/>
    <n v="2"/>
    <n v="30750.78"/>
    <n v="55.93"/>
    <x v="66"/>
    <n v="5"/>
    <s v="FONDO DE CAPITALIZACIÓN LABORAL"/>
    <s v="FCL"/>
    <s v="CAPITALIZACION LABORAL (11)"/>
  </r>
  <r>
    <x v="2"/>
    <s v="F"/>
    <s v="FEMENINO"/>
    <n v="3"/>
    <s v="45 A &lt; 59"/>
    <s v="11"/>
    <x v="0"/>
    <n v="87"/>
    <n v="68108139.409999996"/>
    <n v="123887.03999999999"/>
    <x v="66"/>
    <n v="5"/>
    <s v="FONDO DE CAPITALIZACIÓN LABORAL"/>
    <s v="FCL"/>
    <s v="CAPITALIZACION LABORAL (11)"/>
  </r>
  <r>
    <x v="2"/>
    <s v="F"/>
    <s v="FEMENINO"/>
    <n v="3"/>
    <s v="45 A &lt; 59"/>
    <s v="12"/>
    <x v="1"/>
    <n v="335"/>
    <n v="76507845.689999998"/>
    <n v="139165.9"/>
    <x v="66"/>
    <n v="5"/>
    <s v="FONDO DE CAPITALIZACIÓN LABORAL"/>
    <s v="FCL"/>
    <s v="CAPITALIZACION LABORAL (11)"/>
  </r>
  <r>
    <x v="2"/>
    <s v="F"/>
    <s v="FEMENINO"/>
    <n v="3"/>
    <s v="45 A &lt; 59"/>
    <s v="13"/>
    <x v="2"/>
    <n v="2"/>
    <n v="630677.91"/>
    <n v="1147.19"/>
    <x v="66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2227985.9500000002"/>
    <n v="4052.65"/>
    <x v="66"/>
    <n v="5"/>
    <s v="FONDO DE CAPITALIZACIÓN LABORAL"/>
    <s v="FCL"/>
    <s v="CAPITALIZACION LABORAL (11)"/>
  </r>
  <r>
    <x v="2"/>
    <s v="F"/>
    <s v="FEMENINO"/>
    <n v="4"/>
    <s v="59 A &lt; 100"/>
    <s v="12"/>
    <x v="1"/>
    <n v="79"/>
    <n v="18724974.539999999"/>
    <n v="34060.269999999997"/>
    <x v="66"/>
    <n v="5"/>
    <s v="FONDO DE CAPITALIZACIÓN LABORAL"/>
    <s v="FCL"/>
    <s v="CAPITALIZACION LABORAL (11)"/>
  </r>
  <r>
    <x v="2"/>
    <s v="F"/>
    <s v="FEMENINO"/>
    <n v="4"/>
    <s v="59 A &lt; 100"/>
    <s v="13"/>
    <x v="2"/>
    <n v="1"/>
    <n v="34122.61"/>
    <n v="62.07"/>
    <x v="66"/>
    <n v="5"/>
    <s v="FONDO DE CAPITALIZACIÓN LABORAL"/>
    <s v="FCL"/>
    <s v="CAPITALIZACION LABORAL (11)"/>
  </r>
  <r>
    <x v="2"/>
    <s v="M"/>
    <s v="MASCULINO"/>
    <n v="1"/>
    <s v="&lt; 31"/>
    <s v="11"/>
    <x v="0"/>
    <n v="248"/>
    <n v="147460045.41"/>
    <n v="268226.21999999997"/>
    <x v="66"/>
    <n v="5"/>
    <s v="FONDO DE CAPITALIZACIÓN LABORAL"/>
    <s v="FCL"/>
    <s v="CAPITALIZACION LABORAL (11)"/>
  </r>
  <r>
    <x v="2"/>
    <s v="M"/>
    <s v="MASCULINO"/>
    <n v="1"/>
    <s v="&lt; 31"/>
    <s v="12"/>
    <x v="1"/>
    <n v="1378"/>
    <n v="156996603.86000001"/>
    <n v="285572.98"/>
    <x v="66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67171.75"/>
    <n v="122.18"/>
    <x v="66"/>
    <n v="5"/>
    <s v="FONDO DE CAPITALIZACIÓN LABORAL"/>
    <s v="FCL"/>
    <s v="CAPITALIZACION LABORAL (11)"/>
  </r>
  <r>
    <x v="2"/>
    <s v="M"/>
    <s v="MASCULINO"/>
    <n v="2"/>
    <s v="31 A &lt; 45"/>
    <s v="11"/>
    <x v="0"/>
    <n v="358"/>
    <n v="323328742.77999997"/>
    <n v="588127.07999999996"/>
    <x v="66"/>
    <n v="5"/>
    <s v="FONDO DE CAPITALIZACIÓN LABORAL"/>
    <s v="FCL"/>
    <s v="CAPITALIZACION LABORAL (11)"/>
  </r>
  <r>
    <x v="2"/>
    <s v="M"/>
    <s v="MASCULINO"/>
    <n v="2"/>
    <s v="31 A &lt; 45"/>
    <s v="12"/>
    <x v="1"/>
    <n v="1376"/>
    <n v="253081085.69"/>
    <n v="460348.31"/>
    <x v="66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2484780.75"/>
    <n v="4519.76"/>
    <x v="66"/>
    <n v="5"/>
    <s v="FONDO DE CAPITALIZACIÓN LABORAL"/>
    <s v="FCL"/>
    <s v="CAPITALIZACION LABORAL (11)"/>
  </r>
  <r>
    <x v="2"/>
    <s v="M"/>
    <s v="MASCULINO"/>
    <n v="3"/>
    <s v="45 A &lt; 59"/>
    <s v="11"/>
    <x v="0"/>
    <n v="215"/>
    <n v="153683692.94999999"/>
    <n v="279546.88"/>
    <x v="66"/>
    <n v="5"/>
    <s v="FONDO DE CAPITALIZACIÓN LABORAL"/>
    <s v="FCL"/>
    <s v="CAPITALIZACION LABORAL (11)"/>
  </r>
  <r>
    <x v="2"/>
    <s v="M"/>
    <s v="MASCULINO"/>
    <n v="3"/>
    <s v="45 A &lt; 59"/>
    <s v="12"/>
    <x v="1"/>
    <n v="813"/>
    <n v="208752966.49000001"/>
    <n v="379716.54"/>
    <x v="66"/>
    <n v="5"/>
    <s v="FONDO DE CAPITALIZACIÓN LABORAL"/>
    <s v="FCL"/>
    <s v="CAPITALIZACION LABORAL (11)"/>
  </r>
  <r>
    <x v="2"/>
    <s v="M"/>
    <s v="MASCULINO"/>
    <n v="3"/>
    <s v="45 A &lt; 59"/>
    <s v="13"/>
    <x v="2"/>
    <n v="21"/>
    <n v="4378944.41"/>
    <n v="7965.19"/>
    <x v="66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7085100.4000000004"/>
    <n v="12887.62"/>
    <x v="66"/>
    <n v="5"/>
    <s v="FONDO DE CAPITALIZACIÓN LABORAL"/>
    <s v="FCL"/>
    <s v="CAPITALIZACION LABORAL (11)"/>
  </r>
  <r>
    <x v="2"/>
    <s v="M"/>
    <s v="MASCULINO"/>
    <n v="4"/>
    <s v="59 A &lt; 100"/>
    <s v="12"/>
    <x v="1"/>
    <n v="160"/>
    <n v="41612467.509999998"/>
    <n v="75692.06"/>
    <x v="66"/>
    <n v="5"/>
    <s v="FONDO DE CAPITALIZACIÓN LABORAL"/>
    <s v="FCL"/>
    <s v="CAPITALIZACION LABORAL (11)"/>
  </r>
  <r>
    <x v="2"/>
    <s v="M"/>
    <s v="MASCULINO"/>
    <n v="4"/>
    <s v="59 A &lt; 100"/>
    <s v="13"/>
    <x v="2"/>
    <n v="11"/>
    <n v="2603085.77"/>
    <n v="4734.95"/>
    <x v="66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169588.61"/>
    <n v="308.48"/>
    <x v="66"/>
    <n v="5"/>
    <s v="FONDO DE CAPITALIZACIÓN LABORAL"/>
    <s v="FCL"/>
    <s v="CAPITALIZACION LABORAL (11)"/>
  </r>
  <r>
    <x v="3"/>
    <s v="F"/>
    <s v="FEMENINO"/>
    <n v="1"/>
    <s v="&lt; 31"/>
    <s v="11"/>
    <x v="0"/>
    <n v="642"/>
    <n v="402660679.25999999"/>
    <n v="732429.93"/>
    <x v="66"/>
    <n v="5"/>
    <s v="FONDO DE CAPITALIZACIÓN LABORAL"/>
    <s v="FCL"/>
    <s v="CAPITALIZACION LABORAL (11)"/>
  </r>
  <r>
    <x v="3"/>
    <s v="F"/>
    <s v="FEMENINO"/>
    <n v="1"/>
    <s v="&lt; 31"/>
    <s v="12"/>
    <x v="1"/>
    <n v="2663"/>
    <n v="404567422.82999998"/>
    <n v="735898.25"/>
    <x v="66"/>
    <n v="5"/>
    <s v="FONDO DE CAPITALIZACIÓN LABORAL"/>
    <s v="FCL"/>
    <s v="CAPITALIZACION LABORAL (11)"/>
  </r>
  <r>
    <x v="3"/>
    <s v="F"/>
    <s v="FEMENINO"/>
    <n v="1"/>
    <s v="&lt; 31"/>
    <s v="13"/>
    <x v="2"/>
    <n v="1"/>
    <n v="485094.33"/>
    <n v="882.37"/>
    <x v="66"/>
    <n v="5"/>
    <s v="FONDO DE CAPITALIZACIÓN LABORAL"/>
    <s v="FCL"/>
    <s v="CAPITALIZACION LABORAL (11)"/>
  </r>
  <r>
    <x v="3"/>
    <s v="F"/>
    <s v="FEMENINO"/>
    <n v="2"/>
    <s v="31 A &lt; 45"/>
    <s v="11"/>
    <x v="0"/>
    <n v="242"/>
    <n v="197287346.78999999"/>
    <n v="358860.86"/>
    <x v="66"/>
    <n v="5"/>
    <s v="FONDO DE CAPITALIZACIÓN LABORAL"/>
    <s v="FCL"/>
    <s v="CAPITALIZACION LABORAL (11)"/>
  </r>
  <r>
    <x v="3"/>
    <s v="F"/>
    <s v="FEMENINO"/>
    <n v="2"/>
    <s v="31 A &lt; 45"/>
    <s v="12"/>
    <x v="1"/>
    <n v="735"/>
    <n v="134322010.78"/>
    <n v="244328.45"/>
    <x v="66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711447.65"/>
    <n v="1294.1099999999999"/>
    <x v="66"/>
    <n v="5"/>
    <s v="FONDO DE CAPITALIZACIÓN LABORAL"/>
    <s v="FCL"/>
    <s v="CAPITALIZACION LABORAL (11)"/>
  </r>
  <r>
    <x v="3"/>
    <s v="F"/>
    <s v="FEMENINO"/>
    <n v="3"/>
    <s v="45 A &lt; 59"/>
    <s v="11"/>
    <x v="0"/>
    <n v="60"/>
    <n v="74261916.739999995"/>
    <n v="135080.60999999999"/>
    <x v="66"/>
    <n v="5"/>
    <s v="FONDO DE CAPITALIZACIÓN LABORAL"/>
    <s v="FCL"/>
    <s v="CAPITALIZACION LABORAL (11)"/>
  </r>
  <r>
    <x v="3"/>
    <s v="F"/>
    <s v="FEMENINO"/>
    <n v="3"/>
    <s v="45 A &lt; 59"/>
    <s v="12"/>
    <x v="1"/>
    <n v="230"/>
    <n v="29976729.18"/>
    <n v="54526.94"/>
    <x v="66"/>
    <n v="5"/>
    <s v="FONDO DE CAPITALIZACIÓN LABORAL"/>
    <s v="FCL"/>
    <s v="CAPITALIZACION LABORAL (11)"/>
  </r>
  <r>
    <x v="3"/>
    <s v="F"/>
    <s v="FEMENINO"/>
    <n v="4"/>
    <s v="59 A &lt; 100"/>
    <s v="11"/>
    <x v="0"/>
    <n v="6"/>
    <n v="2922804.12"/>
    <n v="5316.51"/>
    <x v="66"/>
    <n v="5"/>
    <s v="FONDO DE CAPITALIZACIÓN LABORAL"/>
    <s v="FCL"/>
    <s v="CAPITALIZACION LABORAL (11)"/>
  </r>
  <r>
    <x v="3"/>
    <s v="F"/>
    <s v="FEMENINO"/>
    <n v="4"/>
    <s v="59 A &lt; 100"/>
    <s v="12"/>
    <x v="1"/>
    <n v="38"/>
    <n v="7049321.4800000004"/>
    <n v="12822.54"/>
    <x v="66"/>
    <n v="5"/>
    <s v="FONDO DE CAPITALIZACIÓN LABORAL"/>
    <s v="FCL"/>
    <s v="CAPITALIZACION LABORAL (11)"/>
  </r>
  <r>
    <x v="3"/>
    <s v="F"/>
    <s v="FEMENINO"/>
    <n v="4"/>
    <s v="59 A &lt; 100"/>
    <s v="13"/>
    <x v="2"/>
    <n v="2"/>
    <n v="182287.06"/>
    <n v="331.58"/>
    <x v="66"/>
    <n v="5"/>
    <s v="FONDO DE CAPITALIZACIÓN LABORAL"/>
    <s v="FCL"/>
    <s v="CAPITALIZACION LABORAL (11)"/>
  </r>
  <r>
    <x v="3"/>
    <s v="M"/>
    <s v="MASCULINO"/>
    <n v="1"/>
    <s v="&lt; 31"/>
    <s v="11"/>
    <x v="0"/>
    <n v="666"/>
    <n v="404211448.74000001"/>
    <n v="735250.74"/>
    <x v="66"/>
    <n v="5"/>
    <s v="FONDO DE CAPITALIZACIÓN LABORAL"/>
    <s v="FCL"/>
    <s v="CAPITALIZACION LABORAL (11)"/>
  </r>
  <r>
    <x v="3"/>
    <s v="M"/>
    <s v="MASCULINO"/>
    <n v="1"/>
    <s v="&lt; 31"/>
    <s v="12"/>
    <x v="1"/>
    <n v="3970"/>
    <n v="585352236.32000005"/>
    <n v="1064741.4099999999"/>
    <x v="66"/>
    <n v="5"/>
    <s v="FONDO DE CAPITALIZACIÓN LABORAL"/>
    <s v="FCL"/>
    <s v="CAPITALIZACION LABORAL (11)"/>
  </r>
  <r>
    <x v="3"/>
    <s v="M"/>
    <s v="MASCULINO"/>
    <n v="1"/>
    <s v="&lt; 31"/>
    <s v="13"/>
    <x v="2"/>
    <n v="4"/>
    <n v="750220.35"/>
    <n v="1364.63"/>
    <x v="66"/>
    <n v="5"/>
    <s v="FONDO DE CAPITALIZACIÓN LABORAL"/>
    <s v="FCL"/>
    <s v="CAPITALIZACION LABORAL (11)"/>
  </r>
  <r>
    <x v="3"/>
    <s v="M"/>
    <s v="MASCULINO"/>
    <n v="2"/>
    <s v="31 A &lt; 45"/>
    <s v="11"/>
    <x v="0"/>
    <n v="239"/>
    <n v="195521965.21000001"/>
    <n v="355649.67"/>
    <x v="66"/>
    <n v="5"/>
    <s v="FONDO DE CAPITALIZACIÓN LABORAL"/>
    <s v="FCL"/>
    <s v="CAPITALIZACION LABORAL (11)"/>
  </r>
  <r>
    <x v="3"/>
    <s v="M"/>
    <s v="MASCULINO"/>
    <n v="2"/>
    <s v="31 A &lt; 45"/>
    <s v="12"/>
    <x v="1"/>
    <n v="736"/>
    <n v="153635079.97999999"/>
    <n v="279458.45"/>
    <x v="66"/>
    <n v="5"/>
    <s v="FONDO DE CAPITALIZACIÓN LABORAL"/>
    <s v="FCL"/>
    <s v="CAPITALIZACION LABORAL (11)"/>
  </r>
  <r>
    <x v="3"/>
    <s v="M"/>
    <s v="MASCULINO"/>
    <n v="2"/>
    <s v="31 A &lt; 45"/>
    <s v="13"/>
    <x v="2"/>
    <n v="3"/>
    <n v="594903.9"/>
    <n v="1082.1199999999999"/>
    <x v="66"/>
    <n v="5"/>
    <s v="FONDO DE CAPITALIZACIÓN LABORAL"/>
    <s v="FCL"/>
    <s v="CAPITALIZACION LABORAL (11)"/>
  </r>
  <r>
    <x v="3"/>
    <s v="M"/>
    <s v="MASCULINO"/>
    <n v="3"/>
    <s v="45 A &lt; 59"/>
    <s v="11"/>
    <x v="0"/>
    <n v="63"/>
    <n v="51993054.32"/>
    <n v="94574.09"/>
    <x v="66"/>
    <n v="5"/>
    <s v="FONDO DE CAPITALIZACIÓN LABORAL"/>
    <s v="FCL"/>
    <s v="CAPITALIZACION LABORAL (11)"/>
  </r>
  <r>
    <x v="3"/>
    <s v="M"/>
    <s v="MASCULINO"/>
    <n v="3"/>
    <s v="45 A &lt; 59"/>
    <s v="12"/>
    <x v="1"/>
    <n v="278"/>
    <n v="48569847.869999997"/>
    <n v="88347.37"/>
    <x v="66"/>
    <n v="5"/>
    <s v="FONDO DE CAPITALIZACIÓN LABORAL"/>
    <s v="FCL"/>
    <s v="CAPITALIZACION LABORAL (11)"/>
  </r>
  <r>
    <x v="3"/>
    <s v="M"/>
    <s v="MASCULINO"/>
    <n v="3"/>
    <s v="45 A &lt; 59"/>
    <s v="13"/>
    <x v="2"/>
    <n v="7"/>
    <n v="1664810.52"/>
    <n v="3028.25"/>
    <x v="66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3459503.06"/>
    <n v="6292.75"/>
    <x v="66"/>
    <n v="5"/>
    <s v="FONDO DE CAPITALIZACIÓN LABORAL"/>
    <s v="FCL"/>
    <s v="CAPITALIZACION LABORAL (11)"/>
  </r>
  <r>
    <x v="3"/>
    <s v="M"/>
    <s v="MASCULINO"/>
    <n v="4"/>
    <s v="59 A &lt; 100"/>
    <s v="12"/>
    <x v="1"/>
    <n v="86"/>
    <n v="15742379.99"/>
    <n v="28635"/>
    <x v="66"/>
    <n v="5"/>
    <s v="FONDO DE CAPITALIZACIÓN LABORAL"/>
    <s v="FCL"/>
    <s v="CAPITALIZACION LABORAL (11)"/>
  </r>
  <r>
    <x v="3"/>
    <s v="M"/>
    <s v="MASCULINO"/>
    <n v="4"/>
    <s v="59 A &lt; 100"/>
    <s v="13"/>
    <x v="2"/>
    <n v="7"/>
    <n v="3190038.6"/>
    <n v="5802.6"/>
    <x v="66"/>
    <n v="5"/>
    <s v="FONDO DE CAPITALIZACIÓN LABORAL"/>
    <s v="FCL"/>
    <s v="CAPITALIZACION LABORAL (11)"/>
  </r>
  <r>
    <x v="3"/>
    <s v="X"/>
    <s v="NO DISPONIBLE"/>
    <n v="1"/>
    <s v="&lt; 31"/>
    <s v="11"/>
    <x v="0"/>
    <n v="3"/>
    <n v="1020741.12"/>
    <n v="1856.7"/>
    <x v="66"/>
    <n v="5"/>
    <s v="FONDO DE CAPITALIZACIÓN LABORAL"/>
    <s v="FCL"/>
    <s v="CAPITALIZACION LABORAL (11)"/>
  </r>
  <r>
    <x v="3"/>
    <s v="X"/>
    <s v="NO DISPONIBLE"/>
    <n v="1"/>
    <s v="&lt; 31"/>
    <s v="12"/>
    <x v="1"/>
    <n v="8"/>
    <n v="1389603.16"/>
    <n v="2527.65"/>
    <x v="66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178536.71"/>
    <n v="324.75"/>
    <x v="66"/>
    <n v="5"/>
    <s v="FONDO DE CAPITALIZACIÓN LABORAL"/>
    <s v="FCL"/>
    <s v="CAPITALIZACION LABORAL (11)"/>
  </r>
  <r>
    <x v="3"/>
    <s v="X"/>
    <s v="NO DISPONIBLE"/>
    <n v="3"/>
    <s v="45 A &lt; 59"/>
    <s v="12"/>
    <x v="1"/>
    <n v="1"/>
    <n v="55272.99"/>
    <n v="100.54"/>
    <x v="66"/>
    <n v="5"/>
    <s v="FONDO DE CAPITALIZACIÓN LABORAL"/>
    <s v="FCL"/>
    <s v="CAPITALIZACION LABORAL (11)"/>
  </r>
  <r>
    <x v="4"/>
    <s v="F"/>
    <s v="FEMENINO"/>
    <n v="1"/>
    <s v="&lt; 31"/>
    <s v="11"/>
    <x v="0"/>
    <n v="345"/>
    <n v="246695670.94999999"/>
    <n v="448733.39"/>
    <x v="66"/>
    <n v="5"/>
    <s v="FONDO DE CAPITALIZACIÓN LABORAL"/>
    <s v="FCL"/>
    <s v="CAPITALIZACION LABORAL (11)"/>
  </r>
  <r>
    <x v="4"/>
    <s v="F"/>
    <s v="FEMENINO"/>
    <n v="1"/>
    <s v="&lt; 31"/>
    <s v="12"/>
    <x v="1"/>
    <n v="666"/>
    <n v="112382346.48"/>
    <n v="204420.74"/>
    <x v="66"/>
    <n v="5"/>
    <s v="FONDO DE CAPITALIZACIÓN LABORAL"/>
    <s v="FCL"/>
    <s v="CAPITALIZACION LABORAL (11)"/>
  </r>
  <r>
    <x v="4"/>
    <s v="F"/>
    <s v="FEMENINO"/>
    <n v="2"/>
    <s v="31 A &lt; 45"/>
    <s v="11"/>
    <x v="0"/>
    <n v="516"/>
    <n v="563847389.16999996"/>
    <n v="1025624.62"/>
    <x v="66"/>
    <n v="5"/>
    <s v="FONDO DE CAPITALIZACIÓN LABORAL"/>
    <s v="FCL"/>
    <s v="CAPITALIZACION LABORAL (11)"/>
  </r>
  <r>
    <x v="4"/>
    <s v="F"/>
    <s v="FEMENINO"/>
    <n v="2"/>
    <s v="31 A &lt; 45"/>
    <s v="12"/>
    <x v="1"/>
    <n v="877"/>
    <n v="160623640.55000001"/>
    <n v="292170.48"/>
    <x v="66"/>
    <n v="5"/>
    <s v="FONDO DE CAPITALIZACIÓN LABORAL"/>
    <s v="FCL"/>
    <s v="CAPITALIZACION LABORAL (11)"/>
  </r>
  <r>
    <x v="4"/>
    <s v="F"/>
    <s v="FEMENINO"/>
    <n v="2"/>
    <s v="31 A &lt; 45"/>
    <s v="13"/>
    <x v="2"/>
    <n v="4"/>
    <n v="1848038.82"/>
    <n v="3361.54"/>
    <x v="66"/>
    <n v="5"/>
    <s v="FONDO DE CAPITALIZACIÓN LABORAL"/>
    <s v="FCL"/>
    <s v="CAPITALIZACION LABORAL (11)"/>
  </r>
  <r>
    <x v="4"/>
    <s v="F"/>
    <s v="FEMENINO"/>
    <n v="3"/>
    <s v="45 A &lt; 59"/>
    <s v="11"/>
    <x v="0"/>
    <n v="169"/>
    <n v="158508173"/>
    <n v="288322.49"/>
    <x v="66"/>
    <n v="5"/>
    <s v="FONDO DE CAPITALIZACIÓN LABORAL"/>
    <s v="FCL"/>
    <s v="CAPITALIZACION LABORAL (11)"/>
  </r>
  <r>
    <x v="4"/>
    <s v="F"/>
    <s v="FEMENINO"/>
    <n v="3"/>
    <s v="45 A &lt; 59"/>
    <s v="12"/>
    <x v="1"/>
    <n v="425"/>
    <n v="130309684.2"/>
    <n v="237030.13"/>
    <x v="66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2263319.2799999998"/>
    <n v="4116.92"/>
    <x v="66"/>
    <n v="5"/>
    <s v="FONDO DE CAPITALIZACIÓN LABORAL"/>
    <s v="FCL"/>
    <s v="CAPITALIZACION LABORAL (11)"/>
  </r>
  <r>
    <x v="4"/>
    <s v="F"/>
    <s v="FEMENINO"/>
    <n v="4"/>
    <s v="59 A &lt; 100"/>
    <s v="11"/>
    <x v="0"/>
    <n v="14"/>
    <n v="17592212"/>
    <n v="31999.8"/>
    <x v="66"/>
    <n v="5"/>
    <s v="FONDO DE CAPITALIZACIÓN LABORAL"/>
    <s v="FCL"/>
    <s v="CAPITALIZACION LABORAL (11)"/>
  </r>
  <r>
    <x v="4"/>
    <s v="F"/>
    <s v="FEMENINO"/>
    <n v="4"/>
    <s v="59 A &lt; 100"/>
    <s v="12"/>
    <x v="1"/>
    <n v="121"/>
    <n v="18984594.359999999"/>
    <n v="34532.51"/>
    <x v="66"/>
    <n v="5"/>
    <s v="FONDO DE CAPITALIZACIÓN LABORAL"/>
    <s v="FCL"/>
    <s v="CAPITALIZACION LABORAL (11)"/>
  </r>
  <r>
    <x v="4"/>
    <s v="F"/>
    <s v="FEMENINO"/>
    <n v="4"/>
    <s v="59 A &lt; 100"/>
    <s v="13"/>
    <x v="2"/>
    <n v="1"/>
    <n v="2513.34"/>
    <n v="4.57"/>
    <x v="66"/>
    <n v="5"/>
    <s v="FONDO DE CAPITALIZACIÓN LABORAL"/>
    <s v="FCL"/>
    <s v="CAPITALIZACION LABORAL (11)"/>
  </r>
  <r>
    <x v="4"/>
    <s v="M"/>
    <s v="MASCULINO"/>
    <n v="1"/>
    <s v="&lt; 31"/>
    <s v="11"/>
    <x v="0"/>
    <n v="428"/>
    <n v="299181043.08999997"/>
    <n v="544203"/>
    <x v="66"/>
    <n v="5"/>
    <s v="FONDO DE CAPITALIZACIÓN LABORAL"/>
    <s v="FCL"/>
    <s v="CAPITALIZACION LABORAL (11)"/>
  </r>
  <r>
    <x v="4"/>
    <s v="M"/>
    <s v="MASCULINO"/>
    <n v="1"/>
    <s v="&lt; 31"/>
    <s v="12"/>
    <x v="1"/>
    <n v="1164"/>
    <n v="178792780.30000001"/>
    <n v="325219.7"/>
    <x v="66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08689.61"/>
    <n v="197.7"/>
    <x v="66"/>
    <n v="5"/>
    <s v="FONDO DE CAPITALIZACIÓN LABORAL"/>
    <s v="FCL"/>
    <s v="CAPITALIZACION LABORAL (11)"/>
  </r>
  <r>
    <x v="4"/>
    <s v="M"/>
    <s v="MASCULINO"/>
    <n v="2"/>
    <s v="31 A &lt; 45"/>
    <s v="11"/>
    <x v="0"/>
    <n v="661"/>
    <n v="555323311.92999995"/>
    <n v="1010119.53"/>
    <x v="66"/>
    <n v="5"/>
    <s v="FONDO DE CAPITALIZACIÓN LABORAL"/>
    <s v="FCL"/>
    <s v="CAPITALIZACION LABORAL (11)"/>
  </r>
  <r>
    <x v="4"/>
    <s v="M"/>
    <s v="MASCULINO"/>
    <n v="2"/>
    <s v="31 A &lt; 45"/>
    <s v="12"/>
    <x v="1"/>
    <n v="1666"/>
    <n v="315455964.72000003"/>
    <n v="573806.68999999994"/>
    <x v="66"/>
    <n v="5"/>
    <s v="FONDO DE CAPITALIZACIÓN LABORAL"/>
    <s v="FCL"/>
    <s v="CAPITALIZACION LABORAL (11)"/>
  </r>
  <r>
    <x v="4"/>
    <s v="M"/>
    <s v="MASCULINO"/>
    <n v="2"/>
    <s v="31 A &lt; 45"/>
    <s v="13"/>
    <x v="2"/>
    <n v="17"/>
    <n v="2174078.65"/>
    <n v="3954.6"/>
    <x v="66"/>
    <n v="5"/>
    <s v="FONDO DE CAPITALIZACIÓN LABORAL"/>
    <s v="FCL"/>
    <s v="CAPITALIZACION LABORAL (11)"/>
  </r>
  <r>
    <x v="4"/>
    <s v="M"/>
    <s v="MASCULINO"/>
    <n v="3"/>
    <s v="45 A &lt; 59"/>
    <s v="11"/>
    <x v="0"/>
    <n v="307"/>
    <n v="250765720.27000001"/>
    <n v="456136.71"/>
    <x v="66"/>
    <n v="5"/>
    <s v="FONDO DE CAPITALIZACIÓN LABORAL"/>
    <s v="FCL"/>
    <s v="CAPITALIZACION LABORAL (11)"/>
  </r>
  <r>
    <x v="4"/>
    <s v="M"/>
    <s v="MASCULINO"/>
    <n v="3"/>
    <s v="45 A &lt; 59"/>
    <s v="12"/>
    <x v="1"/>
    <n v="1120"/>
    <n v="273687211.63999999"/>
    <n v="497830.35"/>
    <x v="66"/>
    <n v="5"/>
    <s v="FONDO DE CAPITALIZACIÓN LABORAL"/>
    <s v="FCL"/>
    <s v="CAPITALIZACION LABORAL (11)"/>
  </r>
  <r>
    <x v="4"/>
    <s v="M"/>
    <s v="MASCULINO"/>
    <n v="3"/>
    <s v="45 A &lt; 59"/>
    <s v="13"/>
    <x v="2"/>
    <n v="28"/>
    <n v="6917611.2000000002"/>
    <n v="12582.97"/>
    <x v="66"/>
    <n v="5"/>
    <s v="FONDO DE CAPITALIZACIÓN LABORAL"/>
    <s v="FCL"/>
    <s v="CAPITALIZACION LABORAL (11)"/>
  </r>
  <r>
    <x v="4"/>
    <s v="M"/>
    <s v="MASCULINO"/>
    <n v="4"/>
    <s v="59 A &lt; 100"/>
    <s v="11"/>
    <x v="0"/>
    <n v="21"/>
    <n v="44038154.600000001"/>
    <n v="80104.33"/>
    <x v="66"/>
    <n v="5"/>
    <s v="FONDO DE CAPITALIZACIÓN LABORAL"/>
    <s v="FCL"/>
    <s v="CAPITALIZACION LABORAL (11)"/>
  </r>
  <r>
    <x v="4"/>
    <s v="M"/>
    <s v="MASCULINO"/>
    <n v="4"/>
    <s v="59 A &lt; 100"/>
    <s v="12"/>
    <x v="1"/>
    <n v="281"/>
    <n v="97981390.359999999"/>
    <n v="178225.75"/>
    <x v="66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368387.58"/>
    <n v="670.09"/>
    <x v="66"/>
    <n v="5"/>
    <s v="FONDO DE CAPITALIZACIÓN LABORAL"/>
    <s v="FCL"/>
    <s v="CAPITALIZACION LABORAL (11)"/>
  </r>
  <r>
    <x v="5"/>
    <s v="F"/>
    <s v="FEMENINO"/>
    <n v="1"/>
    <s v="&lt; 31"/>
    <s v="11"/>
    <x v="0"/>
    <n v="80"/>
    <n v="65139944.810000002"/>
    <n v="118487.97"/>
    <x v="66"/>
    <n v="5"/>
    <s v="FONDO DE CAPITALIZACIÓN LABORAL"/>
    <s v="FCL"/>
    <s v="CAPITALIZACION LABORAL (11)"/>
  </r>
  <r>
    <x v="5"/>
    <s v="F"/>
    <s v="FEMENINO"/>
    <n v="1"/>
    <s v="&lt; 31"/>
    <s v="12"/>
    <x v="1"/>
    <n v="281"/>
    <n v="44993272.859999999"/>
    <n v="81841.66"/>
    <x v="66"/>
    <n v="5"/>
    <s v="FONDO DE CAPITALIZACIÓN LABORAL"/>
    <s v="FCL"/>
    <s v="CAPITALIZACION LABORAL (11)"/>
  </r>
  <r>
    <x v="5"/>
    <s v="F"/>
    <s v="FEMENINO"/>
    <n v="1"/>
    <s v="&lt; 31"/>
    <s v="16"/>
    <x v="3"/>
    <n v="5"/>
    <n v="91174.5"/>
    <n v="165.84"/>
    <x v="66"/>
    <n v="5"/>
    <s v="FONDO DE CAPITALIZACIÓN LABORAL"/>
    <s v="FCL"/>
    <s v="CAPITALIZACION LABORAL (11)"/>
  </r>
  <r>
    <x v="5"/>
    <s v="F"/>
    <s v="FEMENINO"/>
    <n v="2"/>
    <s v="31 A &lt; 45"/>
    <s v="11"/>
    <x v="0"/>
    <n v="181"/>
    <n v="227784506.97999999"/>
    <n v="414334.45"/>
    <x v="66"/>
    <n v="5"/>
    <s v="FONDO DE CAPITALIZACIÓN LABORAL"/>
    <s v="FCL"/>
    <s v="CAPITALIZACION LABORAL (11)"/>
  </r>
  <r>
    <x v="5"/>
    <s v="F"/>
    <s v="FEMENINO"/>
    <n v="2"/>
    <s v="31 A &lt; 45"/>
    <s v="12"/>
    <x v="1"/>
    <n v="284"/>
    <n v="52237313.520000003"/>
    <n v="95018.4"/>
    <x v="66"/>
    <n v="5"/>
    <s v="FONDO DE CAPITALIZACIÓN LABORAL"/>
    <s v="FCL"/>
    <s v="CAPITALIZACION LABORAL (11)"/>
  </r>
  <r>
    <x v="5"/>
    <s v="F"/>
    <s v="FEMENINO"/>
    <n v="2"/>
    <s v="31 A &lt; 45"/>
    <s v="13"/>
    <x v="2"/>
    <n v="4"/>
    <n v="576908.96"/>
    <n v="1049.3800000000001"/>
    <x v="66"/>
    <n v="5"/>
    <s v="FONDO DE CAPITALIZACIÓN LABORAL"/>
    <s v="FCL"/>
    <s v="CAPITALIZACION LABORAL (11)"/>
  </r>
  <r>
    <x v="5"/>
    <s v="F"/>
    <s v="FEMENINO"/>
    <n v="2"/>
    <s v="31 A &lt; 45"/>
    <s v="16"/>
    <x v="3"/>
    <n v="20"/>
    <n v="209504.5"/>
    <n v="381.08"/>
    <x v="66"/>
    <n v="5"/>
    <s v="FONDO DE CAPITALIZACIÓN LABORAL"/>
    <s v="FCL"/>
    <s v="CAPITALIZACION LABORAL (11)"/>
  </r>
  <r>
    <x v="5"/>
    <s v="F"/>
    <s v="FEMENINO"/>
    <n v="3"/>
    <s v="45 A &lt; 59"/>
    <s v="11"/>
    <x v="0"/>
    <n v="73"/>
    <n v="70043792.810000002"/>
    <n v="127407.95"/>
    <x v="66"/>
    <n v="5"/>
    <s v="FONDO DE CAPITALIZACIÓN LABORAL"/>
    <s v="FCL"/>
    <s v="CAPITALIZACION LABORAL (11)"/>
  </r>
  <r>
    <x v="5"/>
    <s v="F"/>
    <s v="FEMENINO"/>
    <n v="3"/>
    <s v="45 A &lt; 59"/>
    <s v="12"/>
    <x v="1"/>
    <n v="240"/>
    <n v="61273987.280000001"/>
    <n v="111455.88"/>
    <x v="66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3173185.58"/>
    <n v="5771.95"/>
    <x v="66"/>
    <n v="5"/>
    <s v="FONDO DE CAPITALIZACIÓN LABORAL"/>
    <s v="FCL"/>
    <s v="CAPITALIZACION LABORAL (11)"/>
  </r>
  <r>
    <x v="5"/>
    <s v="F"/>
    <s v="FEMENINO"/>
    <n v="3"/>
    <s v="45 A &lt; 59"/>
    <s v="16"/>
    <x v="3"/>
    <n v="11"/>
    <n v="116867.5"/>
    <n v="212.58"/>
    <x v="66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3248876.97"/>
    <n v="5909.63"/>
    <x v="66"/>
    <n v="5"/>
    <s v="FONDO DE CAPITALIZACIÓN LABORAL"/>
    <s v="FCL"/>
    <s v="CAPITALIZACION LABORAL (11)"/>
  </r>
  <r>
    <x v="5"/>
    <s v="F"/>
    <s v="FEMENINO"/>
    <n v="4"/>
    <s v="59 A &lt; 100"/>
    <s v="12"/>
    <x v="1"/>
    <n v="76"/>
    <n v="23688701.120000001"/>
    <n v="43089.17"/>
    <x v="66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591533.63"/>
    <n v="1075.99"/>
    <x v="66"/>
    <n v="5"/>
    <s v="FONDO DE CAPITALIZACIÓN LABORAL"/>
    <s v="FCL"/>
    <s v="CAPITALIZACION LABORAL (11)"/>
  </r>
  <r>
    <x v="5"/>
    <s v="F"/>
    <s v="FEMENINO"/>
    <n v="4"/>
    <s v="59 A &lt; 100"/>
    <s v="16"/>
    <x v="3"/>
    <n v="3"/>
    <n v="111526.5"/>
    <n v="202.86"/>
    <x v="66"/>
    <n v="5"/>
    <s v="FONDO DE CAPITALIZACIÓN LABORAL"/>
    <s v="FCL"/>
    <s v="CAPITALIZACION LABORAL (11)"/>
  </r>
  <r>
    <x v="5"/>
    <s v="M"/>
    <s v="MASCULINO"/>
    <n v="1"/>
    <s v="&lt; 31"/>
    <s v="11"/>
    <x v="0"/>
    <n v="54"/>
    <n v="44063821.210000001"/>
    <n v="80151.009999999995"/>
    <x v="66"/>
    <n v="5"/>
    <s v="FONDO DE CAPITALIZACIÓN LABORAL"/>
    <s v="FCL"/>
    <s v="CAPITALIZACION LABORAL (11)"/>
  </r>
  <r>
    <x v="5"/>
    <s v="M"/>
    <s v="MASCULINO"/>
    <n v="1"/>
    <s v="&lt; 31"/>
    <s v="12"/>
    <x v="1"/>
    <n v="186"/>
    <n v="34115184.479999997"/>
    <n v="62054.69"/>
    <x v="66"/>
    <n v="5"/>
    <s v="FONDO DE CAPITALIZACIÓN LABORAL"/>
    <s v="FCL"/>
    <s v="CAPITALIZACION LABORAL (11)"/>
  </r>
  <r>
    <x v="5"/>
    <s v="M"/>
    <s v="MASCULINO"/>
    <n v="1"/>
    <s v="&lt; 31"/>
    <s v="16"/>
    <x v="3"/>
    <n v="6"/>
    <n v="334812"/>
    <n v="609.01"/>
    <x v="66"/>
    <n v="5"/>
    <s v="FONDO DE CAPITALIZACIÓN LABORAL"/>
    <s v="FCL"/>
    <s v="CAPITALIZACION LABORAL (11)"/>
  </r>
  <r>
    <x v="5"/>
    <s v="M"/>
    <s v="MASCULINO"/>
    <n v="2"/>
    <s v="31 A &lt; 45"/>
    <s v="11"/>
    <x v="0"/>
    <n v="109"/>
    <n v="138651088.68000001"/>
    <n v="252202.94"/>
    <x v="66"/>
    <n v="5"/>
    <s v="FONDO DE CAPITALIZACIÓN LABORAL"/>
    <s v="FCL"/>
    <s v="CAPITALIZACION LABORAL (11)"/>
  </r>
  <r>
    <x v="5"/>
    <s v="M"/>
    <s v="MASCULINO"/>
    <n v="2"/>
    <s v="31 A &lt; 45"/>
    <s v="12"/>
    <x v="1"/>
    <n v="259"/>
    <n v="60658047.479999997"/>
    <n v="110335.51"/>
    <x v="66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303990.52"/>
    <n v="552.95000000000005"/>
    <x v="66"/>
    <n v="5"/>
    <s v="FONDO DE CAPITALIZACIÓN LABORAL"/>
    <s v="FCL"/>
    <s v="CAPITALIZACION LABORAL (11)"/>
  </r>
  <r>
    <x v="5"/>
    <s v="M"/>
    <s v="MASCULINO"/>
    <n v="2"/>
    <s v="31 A &lt; 45"/>
    <s v="16"/>
    <x v="3"/>
    <n v="27"/>
    <n v="204611"/>
    <n v="372.18"/>
    <x v="66"/>
    <n v="5"/>
    <s v="FONDO DE CAPITALIZACIÓN LABORAL"/>
    <s v="FCL"/>
    <s v="CAPITALIZACION LABORAL (11)"/>
  </r>
  <r>
    <x v="5"/>
    <s v="M"/>
    <s v="MASCULINO"/>
    <n v="3"/>
    <s v="45 A &lt; 59"/>
    <s v="11"/>
    <x v="0"/>
    <n v="41"/>
    <n v="36102813.420000002"/>
    <n v="65670.14"/>
    <x v="66"/>
    <n v="5"/>
    <s v="FONDO DE CAPITALIZACIÓN LABORAL"/>
    <s v="FCL"/>
    <s v="CAPITALIZACION LABORAL (11)"/>
  </r>
  <r>
    <x v="5"/>
    <s v="M"/>
    <s v="MASCULINO"/>
    <n v="3"/>
    <s v="45 A &lt; 59"/>
    <s v="12"/>
    <x v="1"/>
    <n v="199"/>
    <n v="60511438.240000002"/>
    <n v="110068.83"/>
    <x v="66"/>
    <n v="5"/>
    <s v="FONDO DE CAPITALIZACIÓN LABORAL"/>
    <s v="FCL"/>
    <s v="CAPITALIZACION LABORAL (11)"/>
  </r>
  <r>
    <x v="5"/>
    <s v="M"/>
    <s v="MASCULINO"/>
    <n v="3"/>
    <s v="45 A &lt; 59"/>
    <s v="13"/>
    <x v="2"/>
    <n v="7"/>
    <n v="2236537.38"/>
    <n v="4068.21"/>
    <x v="66"/>
    <n v="5"/>
    <s v="FONDO DE CAPITALIZACIÓN LABORAL"/>
    <s v="FCL"/>
    <s v="CAPITALIZACION LABORAL (11)"/>
  </r>
  <r>
    <x v="5"/>
    <s v="M"/>
    <s v="MASCULINO"/>
    <n v="3"/>
    <s v="45 A &lt; 59"/>
    <s v="16"/>
    <x v="3"/>
    <n v="22"/>
    <n v="530806.5"/>
    <n v="965.52"/>
    <x v="66"/>
    <n v="5"/>
    <s v="FONDO DE CAPITALIZACIÓN LABORAL"/>
    <s v="FCL"/>
    <s v="CAPITALIZACION LABORAL (11)"/>
  </r>
  <r>
    <x v="5"/>
    <s v="M"/>
    <s v="MASCULINO"/>
    <n v="4"/>
    <s v="59 A &lt; 100"/>
    <s v="11"/>
    <x v="0"/>
    <n v="6"/>
    <n v="3900177.09"/>
    <n v="7094.33"/>
    <x v="66"/>
    <n v="5"/>
    <s v="FONDO DE CAPITALIZACIÓN LABORAL"/>
    <s v="FCL"/>
    <s v="CAPITALIZACION LABORAL (11)"/>
  </r>
  <r>
    <x v="5"/>
    <s v="M"/>
    <s v="MASCULINO"/>
    <n v="4"/>
    <s v="59 A &lt; 100"/>
    <s v="12"/>
    <x v="1"/>
    <n v="41"/>
    <n v="5382780.4500000002"/>
    <n v="9791.15"/>
    <x v="66"/>
    <n v="5"/>
    <s v="FONDO DE CAPITALIZACIÓN LABORAL"/>
    <s v="FCL"/>
    <s v="CAPITALIZACION LABORAL (11)"/>
  </r>
  <r>
    <x v="5"/>
    <s v="M"/>
    <s v="MASCULINO"/>
    <n v="4"/>
    <s v="59 A &lt; 100"/>
    <s v="13"/>
    <x v="2"/>
    <n v="6"/>
    <n v="792112.99"/>
    <n v="1440.83"/>
    <x v="66"/>
    <n v="5"/>
    <s v="FONDO DE CAPITALIZACIÓN LABORAL"/>
    <s v="FCL"/>
    <s v="CAPITALIZACION LABORAL (11)"/>
  </r>
  <r>
    <x v="5"/>
    <s v="M"/>
    <s v="MASCULINO"/>
    <n v="4"/>
    <s v="59 A &lt; 100"/>
    <s v="16"/>
    <x v="3"/>
    <n v="9"/>
    <n v="1004965.5"/>
    <n v="1828.01"/>
    <x v="66"/>
    <n v="5"/>
    <s v="FONDO DE CAPITALIZACIÓN LABORAL"/>
    <s v="FCL"/>
    <s v="CAPITALIZACION LABORAL (11)"/>
  </r>
  <r>
    <x v="0"/>
    <s v="F"/>
    <s v="FEMENINO"/>
    <n v="1"/>
    <s v="&lt; 31"/>
    <s v="11"/>
    <x v="0"/>
    <n v="217"/>
    <n v="151722836.99000001"/>
    <n v="272686.62"/>
    <x v="67"/>
    <n v="5"/>
    <s v="FONDO DE CAPITALIZACIÓN LABORAL"/>
    <s v="FCL"/>
    <s v="CAPITALIZACION LABORAL (11)"/>
  </r>
  <r>
    <x v="0"/>
    <s v="F"/>
    <s v="FEMENINO"/>
    <n v="1"/>
    <s v="&lt; 31"/>
    <s v="12"/>
    <x v="1"/>
    <n v="1140"/>
    <n v="172528599.88999999"/>
    <n v="310080.15999999997"/>
    <x v="67"/>
    <n v="5"/>
    <s v="FONDO DE CAPITALIZACIÓN LABORAL"/>
    <s v="FCL"/>
    <s v="CAPITALIZACION LABORAL (11)"/>
  </r>
  <r>
    <x v="0"/>
    <s v="F"/>
    <s v="FEMENINO"/>
    <n v="1"/>
    <s v="&lt; 31"/>
    <s v="13"/>
    <x v="2"/>
    <n v="1"/>
    <n v="39761.230000000003"/>
    <n v="71.459999999999994"/>
    <x v="67"/>
    <n v="5"/>
    <s v="FONDO DE CAPITALIZACIÓN LABORAL"/>
    <s v="FCL"/>
    <s v="CAPITALIZACION LABORAL (11)"/>
  </r>
  <r>
    <x v="0"/>
    <s v="F"/>
    <s v="FEMENINO"/>
    <n v="2"/>
    <s v="31 A &lt; 45"/>
    <s v="11"/>
    <x v="0"/>
    <n v="179"/>
    <n v="228896164"/>
    <n v="411387.79"/>
    <x v="67"/>
    <n v="5"/>
    <s v="FONDO DE CAPITALIZACIÓN LABORAL"/>
    <s v="FCL"/>
    <s v="CAPITALIZACION LABORAL (11)"/>
  </r>
  <r>
    <x v="0"/>
    <s v="F"/>
    <s v="FEMENINO"/>
    <n v="2"/>
    <s v="31 A &lt; 45"/>
    <s v="12"/>
    <x v="1"/>
    <n v="433"/>
    <n v="129232181.61"/>
    <n v="232264.88"/>
    <x v="67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9086.61"/>
    <n v="16.329999999999998"/>
    <x v="67"/>
    <n v="5"/>
    <s v="FONDO DE CAPITALIZACIÓN LABORAL"/>
    <s v="FCL"/>
    <s v="CAPITALIZACION LABORAL (11)"/>
  </r>
  <r>
    <x v="0"/>
    <s v="F"/>
    <s v="FEMENINO"/>
    <n v="3"/>
    <s v="45 A &lt; 59"/>
    <s v="11"/>
    <x v="0"/>
    <n v="45"/>
    <n v="33198935.920000002"/>
    <n v="59667.39"/>
    <x v="67"/>
    <n v="5"/>
    <s v="FONDO DE CAPITALIZACIÓN LABORAL"/>
    <s v="FCL"/>
    <s v="CAPITALIZACION LABORAL (11)"/>
  </r>
  <r>
    <x v="0"/>
    <s v="F"/>
    <s v="FEMENINO"/>
    <n v="3"/>
    <s v="45 A &lt; 59"/>
    <s v="12"/>
    <x v="1"/>
    <n v="80"/>
    <n v="33455972.809999999"/>
    <n v="60129.35"/>
    <x v="67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22045.46"/>
    <n v="219.35"/>
    <x v="67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342748.18"/>
    <n v="2413.2800000000002"/>
    <x v="67"/>
    <n v="5"/>
    <s v="FONDO DE CAPITALIZACIÓN LABORAL"/>
    <s v="FCL"/>
    <s v="CAPITALIZACION LABORAL (11)"/>
  </r>
  <r>
    <x v="0"/>
    <s v="F"/>
    <s v="FEMENINO"/>
    <n v="4"/>
    <s v="59 A &lt; 100"/>
    <s v="12"/>
    <x v="1"/>
    <n v="11"/>
    <n v="6129639.5099999998"/>
    <n v="11016.61"/>
    <x v="67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220672.5"/>
    <n v="396.61"/>
    <x v="67"/>
    <n v="5"/>
    <s v="FONDO DE CAPITALIZACIÓN LABORAL"/>
    <s v="FCL"/>
    <s v="CAPITALIZACION LABORAL (11)"/>
  </r>
  <r>
    <x v="0"/>
    <s v="M"/>
    <s v="MASCULINO"/>
    <n v="1"/>
    <s v="&lt; 31"/>
    <s v="11"/>
    <x v="0"/>
    <n v="300"/>
    <n v="224201521.34"/>
    <n v="402950.25"/>
    <x v="67"/>
    <n v="5"/>
    <s v="FONDO DE CAPITALIZACIÓN LABORAL"/>
    <s v="FCL"/>
    <s v="CAPITALIZACION LABORAL (11)"/>
  </r>
  <r>
    <x v="0"/>
    <s v="M"/>
    <s v="MASCULINO"/>
    <n v="1"/>
    <s v="&lt; 31"/>
    <s v="12"/>
    <x v="1"/>
    <n v="1863"/>
    <n v="261931966.52000001"/>
    <n v="470761.98"/>
    <x v="67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286461.71000000002"/>
    <n v="514.85"/>
    <x v="67"/>
    <n v="5"/>
    <s v="FONDO DE CAPITALIZACIÓN LABORAL"/>
    <s v="FCL"/>
    <s v="CAPITALIZACION LABORAL (11)"/>
  </r>
  <r>
    <x v="0"/>
    <s v="M"/>
    <s v="MASCULINO"/>
    <n v="2"/>
    <s v="31 A &lt; 45"/>
    <s v="11"/>
    <x v="0"/>
    <n v="257"/>
    <n v="373467078.19"/>
    <n v="671220.49"/>
    <x v="67"/>
    <n v="5"/>
    <s v="FONDO DE CAPITALIZACIÓN LABORAL"/>
    <s v="FCL"/>
    <s v="CAPITALIZACION LABORAL (11)"/>
  </r>
  <r>
    <x v="0"/>
    <s v="M"/>
    <s v="MASCULINO"/>
    <n v="2"/>
    <s v="31 A &lt; 45"/>
    <s v="12"/>
    <x v="1"/>
    <n v="701"/>
    <n v="211069631.27000001"/>
    <n v="379348.73"/>
    <x v="67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293838.58"/>
    <n v="528.11"/>
    <x v="67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130378224.06"/>
    <n v="234324.63"/>
    <x v="67"/>
    <n v="5"/>
    <s v="FONDO DE CAPITALIZACIÓN LABORAL"/>
    <s v="FCL"/>
    <s v="CAPITALIZACION LABORAL (11)"/>
  </r>
  <r>
    <x v="0"/>
    <s v="M"/>
    <s v="MASCULINO"/>
    <n v="3"/>
    <s v="45 A &lt; 59"/>
    <s v="12"/>
    <x v="1"/>
    <n v="221"/>
    <n v="128588371.03"/>
    <n v="231107.78"/>
    <x v="67"/>
    <n v="5"/>
    <s v="FONDO DE CAPITALIZACIÓN LABORAL"/>
    <s v="FCL"/>
    <s v="CAPITALIZACION LABORAL (11)"/>
  </r>
  <r>
    <x v="0"/>
    <s v="M"/>
    <s v="MASCULINO"/>
    <n v="3"/>
    <s v="45 A &lt; 59"/>
    <s v="13"/>
    <x v="2"/>
    <n v="1"/>
    <n v="8636.11"/>
    <n v="15.52"/>
    <x v="67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2432373.4"/>
    <n v="4371.63"/>
    <x v="67"/>
    <n v="5"/>
    <s v="FONDO DE CAPITALIZACIÓN LABORAL"/>
    <s v="FCL"/>
    <s v="CAPITALIZACION LABORAL (11)"/>
  </r>
  <r>
    <x v="0"/>
    <s v="M"/>
    <s v="MASCULINO"/>
    <n v="4"/>
    <s v="59 A &lt; 100"/>
    <s v="12"/>
    <x v="1"/>
    <n v="39"/>
    <n v="5553598.8700000001"/>
    <n v="9981.31"/>
    <x v="67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84650.16"/>
    <n v="331.87"/>
    <x v="67"/>
    <n v="5"/>
    <s v="FONDO DE CAPITALIZACIÓN LABORAL"/>
    <s v="FCL"/>
    <s v="CAPITALIZACION LABORAL (11)"/>
  </r>
  <r>
    <x v="1"/>
    <s v="F"/>
    <s v="FEMENINO"/>
    <n v="1"/>
    <s v="&lt; 31"/>
    <s v="11"/>
    <x v="0"/>
    <n v="180"/>
    <n v="107599386.54000001"/>
    <n v="193384.95"/>
    <x v="67"/>
    <n v="5"/>
    <s v="FONDO DE CAPITALIZACIÓN LABORAL"/>
    <s v="FCL"/>
    <s v="CAPITALIZACION LABORAL (11)"/>
  </r>
  <r>
    <x v="1"/>
    <s v="F"/>
    <s v="FEMENINO"/>
    <n v="1"/>
    <s v="&lt; 31"/>
    <s v="12"/>
    <x v="1"/>
    <n v="437"/>
    <n v="67086981.109999999"/>
    <n v="120573.29"/>
    <x v="67"/>
    <n v="5"/>
    <s v="FONDO DE CAPITALIZACIÓN LABORAL"/>
    <s v="FCL"/>
    <s v="CAPITALIZACION LABORAL (11)"/>
  </r>
  <r>
    <x v="1"/>
    <s v="F"/>
    <s v="FEMENINO"/>
    <n v="2"/>
    <s v="31 A &lt; 45"/>
    <s v="11"/>
    <x v="0"/>
    <n v="212"/>
    <n v="155803692.69999999"/>
    <n v="280021.01"/>
    <x v="67"/>
    <n v="5"/>
    <s v="FONDO DE CAPITALIZACIÓN LABORAL"/>
    <s v="FCL"/>
    <s v="CAPITALIZACION LABORAL (11)"/>
  </r>
  <r>
    <x v="1"/>
    <s v="F"/>
    <s v="FEMENINO"/>
    <n v="2"/>
    <s v="31 A &lt; 45"/>
    <s v="12"/>
    <x v="1"/>
    <n v="412"/>
    <n v="78583777.829999998"/>
    <n v="141236.12"/>
    <x v="67"/>
    <n v="5"/>
    <s v="FONDO DE CAPITALIZACIÓN LABORAL"/>
    <s v="FCL"/>
    <s v="CAPITALIZACION LABORAL (11)"/>
  </r>
  <r>
    <x v="1"/>
    <s v="F"/>
    <s v="FEMENINO"/>
    <n v="2"/>
    <s v="31 A &lt; 45"/>
    <s v="13"/>
    <x v="2"/>
    <n v="1"/>
    <n v="319536.82"/>
    <n v="574.29"/>
    <x v="67"/>
    <n v="5"/>
    <s v="FONDO DE CAPITALIZACIÓN LABORAL"/>
    <s v="FCL"/>
    <s v="CAPITALIZACION LABORAL (11)"/>
  </r>
  <r>
    <x v="1"/>
    <s v="F"/>
    <s v="FEMENINO"/>
    <n v="3"/>
    <s v="45 A &lt; 59"/>
    <s v="11"/>
    <x v="0"/>
    <n v="71"/>
    <n v="53285706.799999997"/>
    <n v="95768.7"/>
    <x v="67"/>
    <n v="5"/>
    <s v="FONDO DE CAPITALIZACIÓN LABORAL"/>
    <s v="FCL"/>
    <s v="CAPITALIZACION LABORAL (11)"/>
  </r>
  <r>
    <x v="1"/>
    <s v="F"/>
    <s v="FEMENINO"/>
    <n v="3"/>
    <s v="45 A &lt; 59"/>
    <s v="12"/>
    <x v="1"/>
    <n v="156"/>
    <n v="55296015.740000002"/>
    <n v="99381.77"/>
    <x v="67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2895.97"/>
    <n v="5.2"/>
    <x v="67"/>
    <n v="5"/>
    <s v="FONDO DE CAPITALIZACIÓN LABORAL"/>
    <s v="FCL"/>
    <s v="CAPITALIZACION LABORAL (11)"/>
  </r>
  <r>
    <x v="1"/>
    <s v="F"/>
    <s v="FEMENINO"/>
    <n v="4"/>
    <s v="59 A &lt; 100"/>
    <s v="11"/>
    <x v="0"/>
    <n v="5"/>
    <n v="2670092.13"/>
    <n v="4798.87"/>
    <x v="67"/>
    <n v="5"/>
    <s v="FONDO DE CAPITALIZACIÓN LABORAL"/>
    <s v="FCL"/>
    <s v="CAPITALIZACION LABORAL (11)"/>
  </r>
  <r>
    <x v="1"/>
    <s v="F"/>
    <s v="FEMENINO"/>
    <n v="4"/>
    <s v="59 A &lt; 100"/>
    <s v="12"/>
    <x v="1"/>
    <n v="32"/>
    <n v="5632580.7699999996"/>
    <n v="10123.26"/>
    <x v="67"/>
    <n v="5"/>
    <s v="FONDO DE CAPITALIZACIÓN LABORAL"/>
    <s v="FCL"/>
    <s v="CAPITALIZACION LABORAL (11)"/>
  </r>
  <r>
    <x v="1"/>
    <s v="M"/>
    <s v="MASCULINO"/>
    <n v="1"/>
    <s v="&lt; 31"/>
    <s v="11"/>
    <x v="0"/>
    <n v="259"/>
    <n v="151707966.13"/>
    <n v="272659.90000000002"/>
    <x v="67"/>
    <n v="5"/>
    <s v="FONDO DE CAPITALIZACIÓN LABORAL"/>
    <s v="FCL"/>
    <s v="CAPITALIZACION LABORAL (11)"/>
  </r>
  <r>
    <x v="1"/>
    <s v="M"/>
    <s v="MASCULINO"/>
    <n v="1"/>
    <s v="&lt; 31"/>
    <s v="12"/>
    <x v="1"/>
    <n v="980"/>
    <n v="128260576.58"/>
    <n v="230518.65"/>
    <x v="67"/>
    <n v="5"/>
    <s v="FONDO DE CAPITALIZACIÓN LABORAL"/>
    <s v="FCL"/>
    <s v="CAPITALIZACION LABORAL (11)"/>
  </r>
  <r>
    <x v="1"/>
    <s v="M"/>
    <s v="MASCULINO"/>
    <n v="1"/>
    <s v="&lt; 31"/>
    <s v="13"/>
    <x v="2"/>
    <n v="4"/>
    <n v="696885.84"/>
    <n v="1252.49"/>
    <x v="67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46732.18"/>
    <n v="83.99"/>
    <x v="67"/>
    <n v="5"/>
    <s v="FONDO DE CAPITALIZACIÓN LABORAL"/>
    <s v="FCL"/>
    <s v="CAPITALIZACION LABORAL (11)"/>
  </r>
  <r>
    <x v="1"/>
    <s v="M"/>
    <s v="MASCULINO"/>
    <n v="2"/>
    <s v="31 A &lt; 45"/>
    <s v="11"/>
    <x v="0"/>
    <n v="423"/>
    <n v="318222468.80000001"/>
    <n v="571931.11"/>
    <x v="67"/>
    <n v="5"/>
    <s v="FONDO DE CAPITALIZACIÓN LABORAL"/>
    <s v="FCL"/>
    <s v="CAPITALIZACION LABORAL (11)"/>
  </r>
  <r>
    <x v="1"/>
    <s v="M"/>
    <s v="MASCULINO"/>
    <n v="2"/>
    <s v="31 A &lt; 45"/>
    <s v="12"/>
    <x v="1"/>
    <n v="1088"/>
    <n v="188957639.94"/>
    <n v="339607.55"/>
    <x v="67"/>
    <n v="5"/>
    <s v="FONDO DE CAPITALIZACIÓN LABORAL"/>
    <s v="FCL"/>
    <s v="CAPITALIZACION LABORAL (11)"/>
  </r>
  <r>
    <x v="1"/>
    <s v="M"/>
    <s v="MASCULINO"/>
    <n v="2"/>
    <s v="31 A &lt; 45"/>
    <s v="13"/>
    <x v="2"/>
    <n v="9"/>
    <n v="1797749.41"/>
    <n v="3231.04"/>
    <x v="67"/>
    <n v="5"/>
    <s v="FONDO DE CAPITALIZACIÓN LABORAL"/>
    <s v="FCL"/>
    <s v="CAPITALIZACION LABORAL (11)"/>
  </r>
  <r>
    <x v="1"/>
    <s v="M"/>
    <s v="MASCULINO"/>
    <n v="2"/>
    <s v="31 A &lt; 45"/>
    <s v="15"/>
    <x v="5"/>
    <n v="1"/>
    <n v="89789.33"/>
    <n v="161.38"/>
    <x v="67"/>
    <n v="5"/>
    <s v="FONDO DE CAPITALIZACIÓN LABORAL"/>
    <s v="FCL"/>
    <s v="CAPITALIZACION LABORAL (11)"/>
  </r>
  <r>
    <x v="1"/>
    <s v="M"/>
    <s v="MASCULINO"/>
    <n v="3"/>
    <s v="45 A &lt; 59"/>
    <s v="11"/>
    <x v="0"/>
    <n v="214"/>
    <n v="173458457.93000001"/>
    <n v="311751.36"/>
    <x v="67"/>
    <n v="5"/>
    <s v="FONDO DE CAPITALIZACIÓN LABORAL"/>
    <s v="FCL"/>
    <s v="CAPITALIZACION LABORAL (11)"/>
  </r>
  <r>
    <x v="1"/>
    <s v="M"/>
    <s v="MASCULINO"/>
    <n v="3"/>
    <s v="45 A &lt; 59"/>
    <s v="12"/>
    <x v="1"/>
    <n v="537"/>
    <n v="145015159.86000001"/>
    <n v="260631.13"/>
    <x v="67"/>
    <n v="5"/>
    <s v="FONDO DE CAPITALIZACIÓN LABORAL"/>
    <s v="FCL"/>
    <s v="CAPITALIZACION LABORAL (11)"/>
  </r>
  <r>
    <x v="1"/>
    <s v="M"/>
    <s v="MASCULINO"/>
    <n v="3"/>
    <s v="45 A &lt; 59"/>
    <s v="13"/>
    <x v="2"/>
    <n v="8"/>
    <n v="759631.57"/>
    <n v="1365.26"/>
    <x v="67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92710.86"/>
    <n v="166.63"/>
    <x v="67"/>
    <n v="5"/>
    <s v="FONDO DE CAPITALIZACIÓN LABORAL"/>
    <s v="FCL"/>
    <s v="CAPITALIZACION LABORAL (11)"/>
  </r>
  <r>
    <x v="1"/>
    <s v="M"/>
    <s v="MASCULINO"/>
    <n v="4"/>
    <s v="59 A &lt; 100"/>
    <s v="11"/>
    <x v="0"/>
    <n v="7"/>
    <n v="14540366.74"/>
    <n v="26132.94"/>
    <x v="67"/>
    <n v="5"/>
    <s v="FONDO DE CAPITALIZACIÓN LABORAL"/>
    <s v="FCL"/>
    <s v="CAPITALIZACION LABORAL (11)"/>
  </r>
  <r>
    <x v="1"/>
    <s v="M"/>
    <s v="MASCULINO"/>
    <n v="4"/>
    <s v="59 A &lt; 100"/>
    <s v="12"/>
    <x v="1"/>
    <n v="85"/>
    <n v="19986715.98"/>
    <n v="35921.49"/>
    <x v="67"/>
    <n v="5"/>
    <s v="FONDO DE CAPITALIZACIÓN LABORAL"/>
    <s v="FCL"/>
    <s v="CAPITALIZACION LABORAL (11)"/>
  </r>
  <r>
    <x v="2"/>
    <s v=""/>
    <s v="NO DISPONIBLE"/>
    <n v="3"/>
    <s v="45 A &lt; 59"/>
    <s v="11"/>
    <x v="0"/>
    <n v="1"/>
    <n v="279389.43"/>
    <n v="502.14"/>
    <x v="67"/>
    <n v="5"/>
    <s v="FONDO DE CAPITALIZACIÓN LABORAL"/>
    <s v="FCL"/>
    <s v="CAPITALIZACION LABORAL (11)"/>
  </r>
  <r>
    <x v="2"/>
    <s v="F"/>
    <s v="FEMENINO"/>
    <n v="1"/>
    <s v="&lt; 31"/>
    <s v="11"/>
    <x v="0"/>
    <n v="237"/>
    <n v="169918626.44999999"/>
    <n v="305389.34000000003"/>
    <x v="67"/>
    <n v="5"/>
    <s v="FONDO DE CAPITALIZACIÓN LABORAL"/>
    <s v="FCL"/>
    <s v="CAPITALIZACION LABORAL (11)"/>
  </r>
  <r>
    <x v="2"/>
    <s v="F"/>
    <s v="FEMENINO"/>
    <n v="1"/>
    <s v="&lt; 31"/>
    <s v="12"/>
    <x v="1"/>
    <n v="896"/>
    <n v="109654411.53"/>
    <n v="197078.38"/>
    <x v="67"/>
    <n v="5"/>
    <s v="FONDO DE CAPITALIZACIÓN LABORAL"/>
    <s v="FCL"/>
    <s v="CAPITALIZACION LABORAL (11)"/>
  </r>
  <r>
    <x v="2"/>
    <s v="F"/>
    <s v="FEMENINO"/>
    <n v="2"/>
    <s v="31 A &lt; 45"/>
    <s v="11"/>
    <x v="0"/>
    <n v="316"/>
    <n v="295379437.60000002"/>
    <n v="530876.06000000006"/>
    <x v="67"/>
    <n v="5"/>
    <s v="FONDO DE CAPITALIZACIÓN LABORAL"/>
    <s v="FCL"/>
    <s v="CAPITALIZACION LABORAL (11)"/>
  </r>
  <r>
    <x v="2"/>
    <s v="F"/>
    <s v="FEMENINO"/>
    <n v="2"/>
    <s v="31 A &lt; 45"/>
    <s v="12"/>
    <x v="1"/>
    <n v="1095"/>
    <n v="149597661.12"/>
    <n v="268867.11"/>
    <x v="67"/>
    <n v="5"/>
    <s v="FONDO DE CAPITALIZACIÓN LABORAL"/>
    <s v="FCL"/>
    <s v="CAPITALIZACION LABORAL (11)"/>
  </r>
  <r>
    <x v="2"/>
    <s v="F"/>
    <s v="FEMENINO"/>
    <n v="2"/>
    <s v="31 A &lt; 45"/>
    <s v="13"/>
    <x v="2"/>
    <n v="1"/>
    <n v="99066.03"/>
    <n v="178.05"/>
    <x v="67"/>
    <n v="5"/>
    <s v="FONDO DE CAPITALIZACIÓN LABORAL"/>
    <s v="FCL"/>
    <s v="CAPITALIZACION LABORAL (11)"/>
  </r>
  <r>
    <x v="2"/>
    <s v="F"/>
    <s v="FEMENINO"/>
    <n v="3"/>
    <s v="45 A &lt; 59"/>
    <s v="11"/>
    <x v="0"/>
    <n v="120"/>
    <n v="144254408.53"/>
    <n v="259263.85"/>
    <x v="67"/>
    <n v="5"/>
    <s v="FONDO DE CAPITALIZACIÓN LABORAL"/>
    <s v="FCL"/>
    <s v="CAPITALIZACION LABORAL (11)"/>
  </r>
  <r>
    <x v="2"/>
    <s v="F"/>
    <s v="FEMENINO"/>
    <n v="3"/>
    <s v="45 A &lt; 59"/>
    <s v="12"/>
    <x v="1"/>
    <n v="468"/>
    <n v="79947376.290000007"/>
    <n v="143686.87"/>
    <x v="67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306561.59999999998"/>
    <n v="550.97"/>
    <x v="67"/>
    <n v="5"/>
    <s v="FONDO DE CAPITALIZACIÓN LABORAL"/>
    <s v="FCL"/>
    <s v="CAPITALIZACION LABORAL (11)"/>
  </r>
  <r>
    <x v="2"/>
    <s v="F"/>
    <s v="FEMENINO"/>
    <n v="4"/>
    <s v="59 A &lt; 100"/>
    <s v="11"/>
    <x v="0"/>
    <n v="6"/>
    <n v="1579547.11"/>
    <n v="2838.87"/>
    <x v="67"/>
    <n v="5"/>
    <s v="FONDO DE CAPITALIZACIÓN LABORAL"/>
    <s v="FCL"/>
    <s v="CAPITALIZACION LABORAL (11)"/>
  </r>
  <r>
    <x v="2"/>
    <s v="F"/>
    <s v="FEMENINO"/>
    <n v="4"/>
    <s v="59 A &lt; 100"/>
    <s v="12"/>
    <x v="1"/>
    <n v="98"/>
    <n v="37995595.729999997"/>
    <n v="68288.27"/>
    <x v="67"/>
    <n v="5"/>
    <s v="FONDO DE CAPITALIZACIÓN LABORAL"/>
    <s v="FCL"/>
    <s v="CAPITALIZACION LABORAL (11)"/>
  </r>
  <r>
    <x v="2"/>
    <s v="F"/>
    <s v="FEMENINO"/>
    <n v="4"/>
    <s v="59 A &lt; 100"/>
    <s v="13"/>
    <x v="2"/>
    <n v="2"/>
    <n v="7588.62"/>
    <n v="13.64"/>
    <x v="67"/>
    <n v="5"/>
    <s v="FONDO DE CAPITALIZACIÓN LABORAL"/>
    <s v="FCL"/>
    <s v="CAPITALIZACION LABORAL (11)"/>
  </r>
  <r>
    <x v="2"/>
    <s v="M"/>
    <s v="MASCULINO"/>
    <n v="1"/>
    <s v="&lt; 31"/>
    <s v="11"/>
    <x v="0"/>
    <n v="304"/>
    <n v="187116102.91999999"/>
    <n v="336297.81"/>
    <x v="67"/>
    <n v="5"/>
    <s v="FONDO DE CAPITALIZACIÓN LABORAL"/>
    <s v="FCL"/>
    <s v="CAPITALIZACION LABORAL (11)"/>
  </r>
  <r>
    <x v="2"/>
    <s v="M"/>
    <s v="MASCULINO"/>
    <n v="1"/>
    <s v="&lt; 31"/>
    <s v="12"/>
    <x v="1"/>
    <n v="1675"/>
    <n v="159879384.56999999"/>
    <n v="287346.13"/>
    <x v="67"/>
    <n v="5"/>
    <s v="FONDO DE CAPITALIZACIÓN LABORAL"/>
    <s v="FCL"/>
    <s v="CAPITALIZACION LABORAL (11)"/>
  </r>
  <r>
    <x v="2"/>
    <s v="M"/>
    <s v="MASCULINO"/>
    <n v="1"/>
    <s v="&lt; 31"/>
    <s v="13"/>
    <x v="2"/>
    <n v="1"/>
    <n v="4429.59"/>
    <n v="7.96"/>
    <x v="67"/>
    <n v="5"/>
    <s v="FONDO DE CAPITALIZACIÓN LABORAL"/>
    <s v="FCL"/>
    <s v="CAPITALIZACION LABORAL (11)"/>
  </r>
  <r>
    <x v="2"/>
    <s v="M"/>
    <s v="MASCULINO"/>
    <n v="2"/>
    <s v="31 A &lt; 45"/>
    <s v="11"/>
    <x v="0"/>
    <n v="452"/>
    <n v="398130106.38999999"/>
    <n v="715546.56"/>
    <x v="67"/>
    <n v="5"/>
    <s v="FONDO DE CAPITALIZACIÓN LABORAL"/>
    <s v="FCL"/>
    <s v="CAPITALIZACION LABORAL (11)"/>
  </r>
  <r>
    <x v="2"/>
    <s v="M"/>
    <s v="MASCULINO"/>
    <n v="2"/>
    <s v="31 A &lt; 45"/>
    <s v="12"/>
    <x v="1"/>
    <n v="1970"/>
    <n v="252669162.68000001"/>
    <n v="454114.24"/>
    <x v="67"/>
    <n v="5"/>
    <s v="FONDO DE CAPITALIZACIÓN LABORAL"/>
    <s v="FCL"/>
    <s v="CAPITALIZACION LABORAL (11)"/>
  </r>
  <r>
    <x v="2"/>
    <s v="M"/>
    <s v="MASCULINO"/>
    <n v="2"/>
    <s v="31 A &lt; 45"/>
    <s v="13"/>
    <x v="2"/>
    <n v="8"/>
    <n v="2551915.19"/>
    <n v="4586.4799999999996"/>
    <x v="67"/>
    <n v="5"/>
    <s v="FONDO DE CAPITALIZACIÓN LABORAL"/>
    <s v="FCL"/>
    <s v="CAPITALIZACION LABORAL (11)"/>
  </r>
  <r>
    <x v="2"/>
    <s v="M"/>
    <s v="MASCULINO"/>
    <n v="3"/>
    <s v="45 A &lt; 59"/>
    <s v="11"/>
    <x v="0"/>
    <n v="253"/>
    <n v="185984062.30000001"/>
    <n v="334263.23"/>
    <x v="67"/>
    <n v="5"/>
    <s v="FONDO DE CAPITALIZACIÓN LABORAL"/>
    <s v="FCL"/>
    <s v="CAPITALIZACION LABORAL (11)"/>
  </r>
  <r>
    <x v="2"/>
    <s v="M"/>
    <s v="MASCULINO"/>
    <n v="3"/>
    <s v="45 A &lt; 59"/>
    <s v="12"/>
    <x v="1"/>
    <n v="1148"/>
    <n v="205092478.90000001"/>
    <n v="368606.18"/>
    <x v="67"/>
    <n v="5"/>
    <s v="FONDO DE CAPITALIZACIÓN LABORAL"/>
    <s v="FCL"/>
    <s v="CAPITALIZACION LABORAL (11)"/>
  </r>
  <r>
    <x v="2"/>
    <s v="M"/>
    <s v="MASCULINO"/>
    <n v="3"/>
    <s v="45 A &lt; 59"/>
    <s v="13"/>
    <x v="2"/>
    <n v="8"/>
    <n v="748075.15"/>
    <n v="1344.49"/>
    <x v="67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046838.93"/>
    <n v="7273.25"/>
    <x v="67"/>
    <n v="5"/>
    <s v="FONDO DE CAPITALIZACIÓN LABORAL"/>
    <s v="FCL"/>
    <s v="CAPITALIZACION LABORAL (11)"/>
  </r>
  <r>
    <x v="2"/>
    <s v="M"/>
    <s v="MASCULINO"/>
    <n v="4"/>
    <s v="59 A &lt; 100"/>
    <s v="12"/>
    <x v="1"/>
    <n v="386"/>
    <n v="61977643.299999997"/>
    <n v="111390.44"/>
    <x v="67"/>
    <n v="5"/>
    <s v="FONDO DE CAPITALIZACIÓN LABORAL"/>
    <s v="FCL"/>
    <s v="CAPITALIZACION LABORAL (11)"/>
  </r>
  <r>
    <x v="2"/>
    <s v="M"/>
    <s v="MASCULINO"/>
    <n v="4"/>
    <s v="59 A &lt; 100"/>
    <s v="13"/>
    <x v="2"/>
    <n v="6"/>
    <n v="276646.28000000003"/>
    <n v="497.21"/>
    <x v="67"/>
    <n v="5"/>
    <s v="FONDO DE CAPITALIZACIÓN LABORAL"/>
    <s v="FCL"/>
    <s v="CAPITALIZACION LABORAL (11)"/>
  </r>
  <r>
    <x v="2"/>
    <s v="X"/>
    <s v="NO DISPONIBLE"/>
    <n v="2"/>
    <s v="31 A &lt; 45"/>
    <s v="12"/>
    <x v="1"/>
    <n v="1"/>
    <n v="254272.49"/>
    <n v="457"/>
    <x v="67"/>
    <n v="5"/>
    <s v="FONDO DE CAPITALIZACIÓN LABORAL"/>
    <s v="FCL"/>
    <s v="CAPITALIZACION LABORAL (11)"/>
  </r>
  <r>
    <x v="3"/>
    <s v="F"/>
    <s v="FEMENINO"/>
    <n v="1"/>
    <s v="&lt; 31"/>
    <s v="11"/>
    <x v="0"/>
    <n v="719"/>
    <n v="446266114.14999998"/>
    <n v="802059.87"/>
    <x v="67"/>
    <n v="5"/>
    <s v="FONDO DE CAPITALIZACIÓN LABORAL"/>
    <s v="FCL"/>
    <s v="CAPITALIZACION LABORAL (11)"/>
  </r>
  <r>
    <x v="3"/>
    <s v="F"/>
    <s v="FEMENINO"/>
    <n v="1"/>
    <s v="&lt; 31"/>
    <s v="12"/>
    <x v="1"/>
    <n v="2353"/>
    <n v="359576834.64999998"/>
    <n v="646255.99"/>
    <x v="67"/>
    <n v="5"/>
    <s v="FONDO DE CAPITALIZACIÓN LABORAL"/>
    <s v="FCL"/>
    <s v="CAPITALIZACION LABORAL (11)"/>
  </r>
  <r>
    <x v="3"/>
    <s v="F"/>
    <s v="FEMENINO"/>
    <n v="1"/>
    <s v="&lt; 31"/>
    <s v="13"/>
    <x v="2"/>
    <n v="3"/>
    <n v="230496.95"/>
    <n v="414.26"/>
    <x v="67"/>
    <n v="5"/>
    <s v="FONDO DE CAPITALIZACIÓN LABORAL"/>
    <s v="FCL"/>
    <s v="CAPITALIZACION LABORAL (11)"/>
  </r>
  <r>
    <x v="3"/>
    <s v="F"/>
    <s v="FEMENINO"/>
    <n v="2"/>
    <s v="31 A &lt; 45"/>
    <s v="11"/>
    <x v="0"/>
    <n v="291"/>
    <n v="229774863.19"/>
    <n v="412967.04"/>
    <x v="67"/>
    <n v="5"/>
    <s v="FONDO DE CAPITALIZACIÓN LABORAL"/>
    <s v="FCL"/>
    <s v="CAPITALIZACION LABORAL (11)"/>
  </r>
  <r>
    <x v="3"/>
    <s v="F"/>
    <s v="FEMENINO"/>
    <n v="2"/>
    <s v="31 A &lt; 45"/>
    <s v="12"/>
    <x v="1"/>
    <n v="544"/>
    <n v="104275239.02"/>
    <n v="187410.57"/>
    <x v="67"/>
    <n v="5"/>
    <s v="FONDO DE CAPITALIZACIÓN LABORAL"/>
    <s v="FCL"/>
    <s v="CAPITALIZACION LABORAL (11)"/>
  </r>
  <r>
    <x v="3"/>
    <s v="F"/>
    <s v="FEMENINO"/>
    <n v="2"/>
    <s v="31 A &lt; 45"/>
    <s v="13"/>
    <x v="2"/>
    <n v="2"/>
    <n v="1103733.3500000001"/>
    <n v="1983.7"/>
    <x v="67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32363769.530000001"/>
    <n v="58166.37"/>
    <x v="67"/>
    <n v="5"/>
    <s v="FONDO DE CAPITALIZACIÓN LABORAL"/>
    <s v="FCL"/>
    <s v="CAPITALIZACION LABORAL (11)"/>
  </r>
  <r>
    <x v="3"/>
    <s v="F"/>
    <s v="FEMENINO"/>
    <n v="3"/>
    <s v="45 A &lt; 59"/>
    <s v="12"/>
    <x v="1"/>
    <n v="211"/>
    <n v="39966757.710000001"/>
    <n v="71830.98"/>
    <x v="67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753028.17"/>
    <n v="1353.39"/>
    <x v="67"/>
    <n v="5"/>
    <s v="FONDO DE CAPITALIZACIÓN LABORAL"/>
    <s v="FCL"/>
    <s v="CAPITALIZACION LABORAL (11)"/>
  </r>
  <r>
    <x v="3"/>
    <s v="F"/>
    <s v="FEMENINO"/>
    <n v="4"/>
    <s v="59 A &lt; 100"/>
    <s v="11"/>
    <x v="0"/>
    <n v="8"/>
    <n v="12621019.289999999"/>
    <n v="22683.360000000001"/>
    <x v="67"/>
    <n v="5"/>
    <s v="FONDO DE CAPITALIZACIÓN LABORAL"/>
    <s v="FCL"/>
    <s v="CAPITALIZACION LABORAL (11)"/>
  </r>
  <r>
    <x v="3"/>
    <s v="F"/>
    <s v="FEMENINO"/>
    <n v="4"/>
    <s v="59 A &lt; 100"/>
    <s v="12"/>
    <x v="1"/>
    <n v="45"/>
    <n v="18205407.829999998"/>
    <n v="32720"/>
    <x v="67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3868.34"/>
    <n v="6.95"/>
    <x v="67"/>
    <n v="5"/>
    <s v="FONDO DE CAPITALIZACIÓN LABORAL"/>
    <s v="FCL"/>
    <s v="CAPITALIZACION LABORAL (11)"/>
  </r>
  <r>
    <x v="3"/>
    <s v="M"/>
    <s v="MASCULINO"/>
    <n v="1"/>
    <s v="&lt; 31"/>
    <s v="11"/>
    <x v="0"/>
    <n v="796"/>
    <n v="472028404.93000001"/>
    <n v="848361.62"/>
    <x v="67"/>
    <n v="5"/>
    <s v="FONDO DE CAPITALIZACIÓN LABORAL"/>
    <s v="FCL"/>
    <s v="CAPITALIZACION LABORAL (11)"/>
  </r>
  <r>
    <x v="3"/>
    <s v="M"/>
    <s v="MASCULINO"/>
    <n v="1"/>
    <s v="&lt; 31"/>
    <s v="12"/>
    <x v="1"/>
    <n v="3509"/>
    <n v="506830022.47000003"/>
    <n v="910909.46"/>
    <x v="67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1957301.6"/>
    <n v="3517.8"/>
    <x v="67"/>
    <n v="5"/>
    <s v="FONDO DE CAPITALIZACIÓN LABORAL"/>
    <s v="FCL"/>
    <s v="CAPITALIZACION LABORAL (11)"/>
  </r>
  <r>
    <x v="3"/>
    <s v="M"/>
    <s v="MASCULINO"/>
    <n v="2"/>
    <s v="31 A &lt; 45"/>
    <s v="11"/>
    <x v="0"/>
    <n v="259"/>
    <n v="211884778.40000001"/>
    <n v="380813.76"/>
    <x v="67"/>
    <n v="5"/>
    <s v="FONDO DE CAPITALIZACIÓN LABORAL"/>
    <s v="FCL"/>
    <s v="CAPITALIZACION LABORAL (11)"/>
  </r>
  <r>
    <x v="3"/>
    <s v="M"/>
    <s v="MASCULINO"/>
    <n v="2"/>
    <s v="31 A &lt; 45"/>
    <s v="12"/>
    <x v="1"/>
    <n v="655"/>
    <n v="169618845.25999999"/>
    <n v="304850.55"/>
    <x v="67"/>
    <n v="5"/>
    <s v="FONDO DE CAPITALIZACIÓN LABORAL"/>
    <s v="FCL"/>
    <s v="CAPITALIZACION LABORAL (11)"/>
  </r>
  <r>
    <x v="3"/>
    <s v="M"/>
    <s v="MASCULINO"/>
    <n v="2"/>
    <s v="31 A &lt; 45"/>
    <s v="13"/>
    <x v="2"/>
    <n v="8"/>
    <n v="846555.77"/>
    <n v="1521.49"/>
    <x v="67"/>
    <n v="5"/>
    <s v="FONDO DE CAPITALIZACIÓN LABORAL"/>
    <s v="FCL"/>
    <s v="CAPITALIZACION LABORAL (11)"/>
  </r>
  <r>
    <x v="3"/>
    <s v="M"/>
    <s v="MASCULINO"/>
    <n v="3"/>
    <s v="45 A &lt; 59"/>
    <s v="11"/>
    <x v="0"/>
    <n v="71"/>
    <n v="38341990.740000002"/>
    <n v="68910.84"/>
    <x v="67"/>
    <n v="5"/>
    <s v="FONDO DE CAPITALIZACIÓN LABORAL"/>
    <s v="FCL"/>
    <s v="CAPITALIZACION LABORAL (11)"/>
  </r>
  <r>
    <x v="3"/>
    <s v="M"/>
    <s v="MASCULINO"/>
    <n v="3"/>
    <s v="45 A &lt; 59"/>
    <s v="12"/>
    <x v="1"/>
    <n v="261"/>
    <n v="52171523.399999999"/>
    <n v="93766.22"/>
    <x v="67"/>
    <n v="5"/>
    <s v="FONDO DE CAPITALIZACIÓN LABORAL"/>
    <s v="FCL"/>
    <s v="CAPITALIZACION LABORAL (11)"/>
  </r>
  <r>
    <x v="3"/>
    <s v="M"/>
    <s v="MASCULINO"/>
    <n v="3"/>
    <s v="45 A &lt; 59"/>
    <s v="13"/>
    <x v="2"/>
    <n v="6"/>
    <n v="1420547.23"/>
    <n v="2553.1"/>
    <x v="67"/>
    <n v="5"/>
    <s v="FONDO DE CAPITALIZACIÓN LABORAL"/>
    <s v="FCL"/>
    <s v="CAPITALIZACION LABORAL (11)"/>
  </r>
  <r>
    <x v="3"/>
    <s v="M"/>
    <s v="MASCULINO"/>
    <n v="4"/>
    <s v="59 A &lt; 100"/>
    <s v="11"/>
    <x v="0"/>
    <n v="7"/>
    <n v="14782271.359999999"/>
    <n v="26567.71"/>
    <x v="67"/>
    <n v="5"/>
    <s v="FONDO DE CAPITALIZACIÓN LABORAL"/>
    <s v="FCL"/>
    <s v="CAPITALIZACION LABORAL (11)"/>
  </r>
  <r>
    <x v="3"/>
    <s v="M"/>
    <s v="MASCULINO"/>
    <n v="4"/>
    <s v="59 A &lt; 100"/>
    <s v="12"/>
    <x v="1"/>
    <n v="74"/>
    <n v="59437541.329999998"/>
    <n v="106825.2"/>
    <x v="67"/>
    <n v="5"/>
    <s v="FONDO DE CAPITALIZACIÓN LABORAL"/>
    <s v="FCL"/>
    <s v="CAPITALIZACION LABORAL (11)"/>
  </r>
  <r>
    <x v="3"/>
    <s v="M"/>
    <s v="MASCULINO"/>
    <n v="4"/>
    <s v="59 A &lt; 100"/>
    <s v="13"/>
    <x v="2"/>
    <n v="23"/>
    <n v="5771624.0599999996"/>
    <n v="10373.16"/>
    <x v="67"/>
    <n v="5"/>
    <s v="FONDO DE CAPITALIZACIÓN LABORAL"/>
    <s v="FCL"/>
    <s v="CAPITALIZACION LABORAL (11)"/>
  </r>
  <r>
    <x v="3"/>
    <s v="X"/>
    <s v="NO DISPONIBLE"/>
    <n v="1"/>
    <s v="&lt; 31"/>
    <s v="12"/>
    <x v="1"/>
    <n v="1"/>
    <n v="69434.52"/>
    <n v="124.79"/>
    <x v="67"/>
    <n v="5"/>
    <s v="FONDO DE CAPITALIZACIÓN LABORAL"/>
    <s v="FCL"/>
    <s v="CAPITALIZACION LABORAL (11)"/>
  </r>
  <r>
    <x v="3"/>
    <s v="X"/>
    <s v="NO DISPONIBLE"/>
    <n v="2"/>
    <s v="31 A &lt; 45"/>
    <s v="11"/>
    <x v="0"/>
    <n v="1"/>
    <n v="2028263.33"/>
    <n v="3645.33"/>
    <x v="67"/>
    <n v="5"/>
    <s v="FONDO DE CAPITALIZACIÓN LABORAL"/>
    <s v="FCL"/>
    <s v="CAPITALIZACION LABORAL (11)"/>
  </r>
  <r>
    <x v="3"/>
    <s v="X"/>
    <s v="NO DISPONIBLE"/>
    <n v="2"/>
    <s v="31 A &lt; 45"/>
    <s v="12"/>
    <x v="1"/>
    <n v="2"/>
    <n v="661869.80000000005"/>
    <n v="1189.56"/>
    <x v="67"/>
    <n v="5"/>
    <s v="FONDO DE CAPITALIZACIÓN LABORAL"/>
    <s v="FCL"/>
    <s v="CAPITALIZACION LABORAL (11)"/>
  </r>
  <r>
    <x v="4"/>
    <s v="F"/>
    <s v="FEMENINO"/>
    <n v="1"/>
    <s v="&lt; 31"/>
    <s v="11"/>
    <x v="0"/>
    <n v="379"/>
    <n v="291851208.63999999"/>
    <n v="524534.88"/>
    <x v="67"/>
    <n v="5"/>
    <s v="FONDO DE CAPITALIZACIÓN LABORAL"/>
    <s v="FCL"/>
    <s v="CAPITALIZACION LABORAL (11)"/>
  </r>
  <r>
    <x v="4"/>
    <s v="F"/>
    <s v="FEMENINO"/>
    <n v="1"/>
    <s v="&lt; 31"/>
    <s v="12"/>
    <x v="1"/>
    <n v="671"/>
    <n v="141406197.77000001"/>
    <n v="254144.86"/>
    <x v="67"/>
    <n v="5"/>
    <s v="FONDO DE CAPITALIZACIÓN LABORAL"/>
    <s v="FCL"/>
    <s v="CAPITALIZACION LABORAL (11)"/>
  </r>
  <r>
    <x v="4"/>
    <s v="F"/>
    <s v="FEMENINO"/>
    <n v="2"/>
    <s v="31 A &lt; 45"/>
    <s v="11"/>
    <x v="0"/>
    <n v="634"/>
    <n v="662119801.5"/>
    <n v="1190006.83"/>
    <x v="67"/>
    <n v="5"/>
    <s v="FONDO DE CAPITALIZACIÓN LABORAL"/>
    <s v="FCL"/>
    <s v="CAPITALIZACION LABORAL (11)"/>
  </r>
  <r>
    <x v="4"/>
    <s v="F"/>
    <s v="FEMENINO"/>
    <n v="2"/>
    <s v="31 A &lt; 45"/>
    <s v="12"/>
    <x v="1"/>
    <n v="811"/>
    <n v="194397298.19"/>
    <n v="349384.07"/>
    <x v="67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4221.42"/>
    <n v="7.59"/>
    <x v="67"/>
    <n v="5"/>
    <s v="FONDO DE CAPITALIZACIÓN LABORAL"/>
    <s v="FCL"/>
    <s v="CAPITALIZACION LABORAL (11)"/>
  </r>
  <r>
    <x v="4"/>
    <s v="F"/>
    <s v="FEMENINO"/>
    <n v="3"/>
    <s v="45 A &lt; 59"/>
    <s v="11"/>
    <x v="0"/>
    <n v="203"/>
    <n v="184293504"/>
    <n v="331224.84999999998"/>
    <x v="67"/>
    <n v="5"/>
    <s v="FONDO DE CAPITALIZACIÓN LABORAL"/>
    <s v="FCL"/>
    <s v="CAPITALIZACION LABORAL (11)"/>
  </r>
  <r>
    <x v="4"/>
    <s v="F"/>
    <s v="FEMENINO"/>
    <n v="3"/>
    <s v="45 A &lt; 59"/>
    <s v="12"/>
    <x v="1"/>
    <n v="446"/>
    <n v="124255721.15000001"/>
    <n v="223320.85"/>
    <x v="67"/>
    <n v="5"/>
    <s v="FONDO DE CAPITALIZACIÓN LABORAL"/>
    <s v="FCL"/>
    <s v="CAPITALIZACION LABORAL (11)"/>
  </r>
  <r>
    <x v="4"/>
    <s v="F"/>
    <s v="FEMENINO"/>
    <n v="3"/>
    <s v="45 A &lt; 59"/>
    <s v="13"/>
    <x v="2"/>
    <n v="6"/>
    <n v="1353187.7"/>
    <n v="2432.04"/>
    <x v="67"/>
    <n v="5"/>
    <s v="FONDO DE CAPITALIZACIÓN LABORAL"/>
    <s v="FCL"/>
    <s v="CAPITALIZACION LABORAL (11)"/>
  </r>
  <r>
    <x v="4"/>
    <s v="F"/>
    <s v="FEMENINO"/>
    <n v="4"/>
    <s v="59 A &lt; 100"/>
    <s v="11"/>
    <x v="0"/>
    <n v="3"/>
    <n v="2076259"/>
    <n v="3731.59"/>
    <x v="67"/>
    <n v="5"/>
    <s v="FONDO DE CAPITALIZACIÓN LABORAL"/>
    <s v="FCL"/>
    <s v="CAPITALIZACION LABORAL (11)"/>
  </r>
  <r>
    <x v="4"/>
    <s v="F"/>
    <s v="FEMENINO"/>
    <n v="4"/>
    <s v="59 A &lt; 100"/>
    <s v="12"/>
    <x v="1"/>
    <n v="120"/>
    <n v="39544856.119999997"/>
    <n v="71072.710000000006"/>
    <x v="67"/>
    <n v="5"/>
    <s v="FONDO DE CAPITALIZACIÓN LABORAL"/>
    <s v="FCL"/>
    <s v="CAPITALIZACION LABORAL (11)"/>
  </r>
  <r>
    <x v="4"/>
    <s v="F"/>
    <s v="FEMENINO"/>
    <n v="4"/>
    <s v="59 A &lt; 100"/>
    <s v="13"/>
    <x v="2"/>
    <n v="3"/>
    <n v="1512927.38"/>
    <n v="2719.14"/>
    <x v="67"/>
    <n v="5"/>
    <s v="FONDO DE CAPITALIZACIÓN LABORAL"/>
    <s v="FCL"/>
    <s v="CAPITALIZACION LABORAL (11)"/>
  </r>
  <r>
    <x v="4"/>
    <s v="M"/>
    <s v="MASCULINO"/>
    <n v="1"/>
    <s v="&lt; 31"/>
    <s v="11"/>
    <x v="0"/>
    <n v="429"/>
    <n v="297153637.99000001"/>
    <n v="534064.77"/>
    <x v="67"/>
    <n v="5"/>
    <s v="FONDO DE CAPITALIZACIÓN LABORAL"/>
    <s v="FCL"/>
    <s v="CAPITALIZACION LABORAL (11)"/>
  </r>
  <r>
    <x v="4"/>
    <s v="M"/>
    <s v="MASCULINO"/>
    <n v="1"/>
    <s v="&lt; 31"/>
    <s v="12"/>
    <x v="1"/>
    <n v="1076"/>
    <n v="186164574.75"/>
    <n v="334587.65999999997"/>
    <x v="67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792.61"/>
    <n v="28.38"/>
    <x v="67"/>
    <n v="5"/>
    <s v="FONDO DE CAPITALIZACIÓN LABORAL"/>
    <s v="FCL"/>
    <s v="CAPITALIZACION LABORAL (11)"/>
  </r>
  <r>
    <x v="4"/>
    <s v="M"/>
    <s v="MASCULINO"/>
    <n v="2"/>
    <s v="31 A &lt; 45"/>
    <s v="11"/>
    <x v="0"/>
    <n v="823"/>
    <n v="811882718.00999999"/>
    <n v="1459170.95"/>
    <x v="67"/>
    <n v="5"/>
    <s v="FONDO DE CAPITALIZACIÓN LABORAL"/>
    <s v="FCL"/>
    <s v="CAPITALIZACION LABORAL (11)"/>
  </r>
  <r>
    <x v="4"/>
    <s v="M"/>
    <s v="MASCULINO"/>
    <n v="2"/>
    <s v="31 A &lt; 45"/>
    <s v="12"/>
    <x v="1"/>
    <n v="1463"/>
    <n v="318750457.99000001"/>
    <n v="572880.05000000005"/>
    <x v="67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6084155.2599999998"/>
    <n v="10934.86"/>
    <x v="67"/>
    <n v="5"/>
    <s v="FONDO DE CAPITALIZACIÓN LABORAL"/>
    <s v="FCL"/>
    <s v="CAPITALIZACION LABORAL (11)"/>
  </r>
  <r>
    <x v="4"/>
    <s v="M"/>
    <s v="MASCULINO"/>
    <n v="2"/>
    <s v="31 A &lt; 45"/>
    <s v="15"/>
    <x v="5"/>
    <n v="1"/>
    <n v="433571.79"/>
    <n v="779.24"/>
    <x v="67"/>
    <n v="5"/>
    <s v="FONDO DE CAPITALIZACIÓN LABORAL"/>
    <s v="FCL"/>
    <s v="CAPITALIZACION LABORAL (11)"/>
  </r>
  <r>
    <x v="4"/>
    <s v="M"/>
    <s v="MASCULINO"/>
    <n v="3"/>
    <s v="45 A &lt; 59"/>
    <s v="11"/>
    <x v="0"/>
    <n v="413"/>
    <n v="377682588.27999997"/>
    <n v="678796.89"/>
    <x v="67"/>
    <n v="5"/>
    <s v="FONDO DE CAPITALIZACIÓN LABORAL"/>
    <s v="FCL"/>
    <s v="CAPITALIZACION LABORAL (11)"/>
  </r>
  <r>
    <x v="4"/>
    <s v="M"/>
    <s v="MASCULINO"/>
    <n v="3"/>
    <s v="45 A &lt; 59"/>
    <s v="12"/>
    <x v="1"/>
    <n v="1062"/>
    <n v="333695350.06999999"/>
    <n v="599740.03"/>
    <x v="67"/>
    <n v="5"/>
    <s v="FONDO DE CAPITALIZACIÓN LABORAL"/>
    <s v="FCL"/>
    <s v="CAPITALIZACION LABORAL (11)"/>
  </r>
  <r>
    <x v="4"/>
    <s v="M"/>
    <s v="MASCULINO"/>
    <n v="3"/>
    <s v="45 A &lt; 59"/>
    <s v="13"/>
    <x v="2"/>
    <n v="16"/>
    <n v="2498854.79"/>
    <n v="4491.1099999999997"/>
    <x v="67"/>
    <n v="5"/>
    <s v="FONDO DE CAPITALIZACIÓN LABORAL"/>
    <s v="FCL"/>
    <s v="CAPITALIZACION LABORAL (11)"/>
  </r>
  <r>
    <x v="4"/>
    <s v="M"/>
    <s v="MASCULINO"/>
    <n v="4"/>
    <s v="59 A &lt; 100"/>
    <s v="11"/>
    <x v="0"/>
    <n v="8"/>
    <n v="5918066"/>
    <n v="10636.35"/>
    <x v="67"/>
    <n v="5"/>
    <s v="FONDO DE CAPITALIZACIÓN LABORAL"/>
    <s v="FCL"/>
    <s v="CAPITALIZACION LABORAL (11)"/>
  </r>
  <r>
    <x v="4"/>
    <s v="M"/>
    <s v="MASCULINO"/>
    <n v="4"/>
    <s v="59 A &lt; 100"/>
    <s v="12"/>
    <x v="1"/>
    <n v="258"/>
    <n v="65499355.109999999"/>
    <n v="117719.9"/>
    <x v="67"/>
    <n v="5"/>
    <s v="FONDO DE CAPITALIZACIÓN LABORAL"/>
    <s v="FCL"/>
    <s v="CAPITALIZACION LABORAL (11)"/>
  </r>
  <r>
    <x v="4"/>
    <s v="M"/>
    <s v="MASCULINO"/>
    <n v="4"/>
    <s v="59 A &lt; 100"/>
    <s v="13"/>
    <x v="2"/>
    <n v="7"/>
    <n v="579605.01"/>
    <n v="1041.71"/>
    <x v="67"/>
    <n v="5"/>
    <s v="FONDO DE CAPITALIZACIÓN LABORAL"/>
    <s v="FCL"/>
    <s v="CAPITALIZACION LABORAL (11)"/>
  </r>
  <r>
    <x v="5"/>
    <s v="F"/>
    <s v="FEMENINO"/>
    <n v="1"/>
    <s v="&lt; 31"/>
    <s v="11"/>
    <x v="0"/>
    <n v="92"/>
    <n v="87417449.609999999"/>
    <n v="157112.6"/>
    <x v="67"/>
    <n v="5"/>
    <s v="FONDO DE CAPITALIZACIÓN LABORAL"/>
    <s v="FCL"/>
    <s v="CAPITALIZACION LABORAL (11)"/>
  </r>
  <r>
    <x v="5"/>
    <s v="F"/>
    <s v="FEMENINO"/>
    <n v="1"/>
    <s v="&lt; 31"/>
    <s v="12"/>
    <x v="1"/>
    <n v="459"/>
    <n v="149125413.90000001"/>
    <n v="268018.36"/>
    <x v="67"/>
    <n v="5"/>
    <s v="FONDO DE CAPITALIZACIÓN LABORAL"/>
    <s v="FCL"/>
    <s v="CAPITALIZACION LABORAL (11)"/>
  </r>
  <r>
    <x v="5"/>
    <s v="F"/>
    <s v="FEMENINO"/>
    <n v="1"/>
    <s v="&lt; 31"/>
    <s v="16"/>
    <x v="3"/>
    <n v="3"/>
    <n v="261082"/>
    <n v="469.23"/>
    <x v="67"/>
    <n v="5"/>
    <s v="FONDO DE CAPITALIZACIÓN LABORAL"/>
    <s v="FCL"/>
    <s v="CAPITALIZACION LABORAL (11)"/>
  </r>
  <r>
    <x v="5"/>
    <s v="F"/>
    <s v="FEMENINO"/>
    <n v="2"/>
    <s v="31 A &lt; 45"/>
    <s v="11"/>
    <x v="0"/>
    <n v="256"/>
    <n v="302715895.12"/>
    <n v="544061.64"/>
    <x v="67"/>
    <n v="5"/>
    <s v="FONDO DE CAPITALIZACIÓN LABORAL"/>
    <s v="FCL"/>
    <s v="CAPITALIZACION LABORAL (11)"/>
  </r>
  <r>
    <x v="5"/>
    <s v="F"/>
    <s v="FEMENINO"/>
    <n v="2"/>
    <s v="31 A &lt; 45"/>
    <s v="12"/>
    <x v="1"/>
    <n v="564"/>
    <n v="220371645.08000001"/>
    <n v="396066.94"/>
    <x v="67"/>
    <n v="5"/>
    <s v="FONDO DE CAPITALIZACIÓN LABORAL"/>
    <s v="FCL"/>
    <s v="CAPITALIZACION LABORAL (11)"/>
  </r>
  <r>
    <x v="5"/>
    <s v="F"/>
    <s v="FEMENINO"/>
    <n v="2"/>
    <s v="31 A &lt; 45"/>
    <s v="13"/>
    <x v="2"/>
    <n v="2"/>
    <n v="209444.24"/>
    <n v="376.43"/>
    <x v="67"/>
    <n v="5"/>
    <s v="FONDO DE CAPITALIZACIÓN LABORAL"/>
    <s v="FCL"/>
    <s v="CAPITALIZACION LABORAL (11)"/>
  </r>
  <r>
    <x v="5"/>
    <s v="F"/>
    <s v="FEMENINO"/>
    <n v="2"/>
    <s v="31 A &lt; 45"/>
    <s v="16"/>
    <x v="3"/>
    <n v="4"/>
    <n v="142237"/>
    <n v="255.64"/>
    <x v="67"/>
    <n v="5"/>
    <s v="FONDO DE CAPITALIZACIÓN LABORAL"/>
    <s v="FCL"/>
    <s v="CAPITALIZACION LABORAL (11)"/>
  </r>
  <r>
    <x v="5"/>
    <s v="F"/>
    <s v="FEMENINO"/>
    <n v="3"/>
    <s v="45 A &lt; 59"/>
    <s v="11"/>
    <x v="0"/>
    <n v="101"/>
    <n v="118961590.31999999"/>
    <n v="213805.88"/>
    <x v="67"/>
    <n v="5"/>
    <s v="FONDO DE CAPITALIZACIÓN LABORAL"/>
    <s v="FCL"/>
    <s v="CAPITALIZACION LABORAL (11)"/>
  </r>
  <r>
    <x v="5"/>
    <s v="F"/>
    <s v="FEMENINO"/>
    <n v="3"/>
    <s v="45 A &lt; 59"/>
    <s v="12"/>
    <x v="1"/>
    <n v="444"/>
    <n v="246337399.81999999"/>
    <n v="442734.36"/>
    <x v="67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013337.44"/>
    <n v="3618.51"/>
    <x v="67"/>
    <n v="5"/>
    <s v="FONDO DE CAPITALIZACIÓN LABORAL"/>
    <s v="FCL"/>
    <s v="CAPITALIZACION LABORAL (11)"/>
  </r>
  <r>
    <x v="5"/>
    <s v="F"/>
    <s v="FEMENINO"/>
    <n v="3"/>
    <s v="45 A &lt; 59"/>
    <s v="16"/>
    <x v="3"/>
    <n v="7"/>
    <n v="1425417.5"/>
    <n v="2561.86"/>
    <x v="67"/>
    <n v="5"/>
    <s v="FONDO DE CAPITALIZACIÓN LABORAL"/>
    <s v="FCL"/>
    <s v="CAPITALIZACION LABORAL (11)"/>
  </r>
  <r>
    <x v="5"/>
    <s v="F"/>
    <s v="FEMENINO"/>
    <n v="4"/>
    <s v="59 A &lt; 100"/>
    <s v="11"/>
    <x v="0"/>
    <n v="4"/>
    <n v="1675504.66"/>
    <n v="3011.33"/>
    <x v="67"/>
    <n v="5"/>
    <s v="FONDO DE CAPITALIZACIÓN LABORAL"/>
    <s v="FCL"/>
    <s v="CAPITALIZACION LABORAL (11)"/>
  </r>
  <r>
    <x v="5"/>
    <s v="F"/>
    <s v="FEMENINO"/>
    <n v="4"/>
    <s v="59 A &lt; 100"/>
    <s v="12"/>
    <x v="1"/>
    <n v="107"/>
    <n v="38684443.369999997"/>
    <n v="69526.320000000007"/>
    <x v="67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046580.08"/>
    <n v="1880.99"/>
    <x v="67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57554"/>
    <n v="103.44"/>
    <x v="67"/>
    <n v="5"/>
    <s v="FONDO DE CAPITALIZACIÓN LABORAL"/>
    <s v="FCL"/>
    <s v="CAPITALIZACION LABORAL (11)"/>
  </r>
  <r>
    <x v="5"/>
    <s v="M"/>
    <s v="MASCULINO"/>
    <n v="1"/>
    <s v="&lt; 31"/>
    <s v="11"/>
    <x v="0"/>
    <n v="59"/>
    <n v="53295699.009999998"/>
    <n v="95786.66"/>
    <x v="67"/>
    <n v="5"/>
    <s v="FONDO DE CAPITALIZACIÓN LABORAL"/>
    <s v="FCL"/>
    <s v="CAPITALIZACION LABORAL (11)"/>
  </r>
  <r>
    <x v="5"/>
    <s v="M"/>
    <s v="MASCULINO"/>
    <n v="1"/>
    <s v="&lt; 31"/>
    <s v="12"/>
    <x v="1"/>
    <n v="226"/>
    <n v="58920901.57"/>
    <n v="105896.66"/>
    <x v="67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666.72"/>
    <n v="24.56"/>
    <x v="67"/>
    <n v="5"/>
    <s v="FONDO DE CAPITALIZACIÓN LABORAL"/>
    <s v="FCL"/>
    <s v="CAPITALIZACION LABORAL (11)"/>
  </r>
  <r>
    <x v="5"/>
    <s v="M"/>
    <s v="MASCULINO"/>
    <n v="2"/>
    <s v="31 A &lt; 45"/>
    <s v="11"/>
    <x v="0"/>
    <n v="186"/>
    <n v="210494074.75999999"/>
    <n v="378314.3"/>
    <x v="67"/>
    <n v="5"/>
    <s v="FONDO DE CAPITALIZACIÓN LABORAL"/>
    <s v="FCL"/>
    <s v="CAPITALIZACION LABORAL (11)"/>
  </r>
  <r>
    <x v="5"/>
    <s v="M"/>
    <s v="MASCULINO"/>
    <n v="2"/>
    <s v="31 A &lt; 45"/>
    <s v="12"/>
    <x v="1"/>
    <n v="295"/>
    <n v="90499835.599999994"/>
    <n v="162652.47"/>
    <x v="67"/>
    <n v="5"/>
    <s v="FONDO DE CAPITALIZACIÓN LABORAL"/>
    <s v="FCL"/>
    <s v="CAPITALIZACION LABORAL (11)"/>
  </r>
  <r>
    <x v="5"/>
    <s v="M"/>
    <s v="MASCULINO"/>
    <n v="2"/>
    <s v="31 A &lt; 45"/>
    <s v="13"/>
    <x v="2"/>
    <n v="4"/>
    <n v="3052662.73"/>
    <n v="5486.45"/>
    <x v="67"/>
    <n v="5"/>
    <s v="FONDO DE CAPITALIZACIÓN LABORAL"/>
    <s v="FCL"/>
    <s v="CAPITALIZACION LABORAL (11)"/>
  </r>
  <r>
    <x v="5"/>
    <s v="M"/>
    <s v="MASCULINO"/>
    <n v="2"/>
    <s v="31 A &lt; 45"/>
    <s v="16"/>
    <x v="3"/>
    <n v="4"/>
    <n v="194107.5"/>
    <n v="348.86"/>
    <x v="67"/>
    <n v="5"/>
    <s v="FONDO DE CAPITALIZACIÓN LABORAL"/>
    <s v="FCL"/>
    <s v="CAPITALIZACION LABORAL (11)"/>
  </r>
  <r>
    <x v="5"/>
    <s v="M"/>
    <s v="MASCULINO"/>
    <n v="3"/>
    <s v="45 A &lt; 59"/>
    <s v="11"/>
    <x v="0"/>
    <n v="60"/>
    <n v="73481754.540000007"/>
    <n v="132066.42000000001"/>
    <x v="67"/>
    <n v="5"/>
    <s v="FONDO DE CAPITALIZACIÓN LABORAL"/>
    <s v="FCL"/>
    <s v="CAPITALIZACION LABORAL (11)"/>
  </r>
  <r>
    <x v="5"/>
    <s v="M"/>
    <s v="MASCULINO"/>
    <n v="3"/>
    <s v="45 A &lt; 59"/>
    <s v="12"/>
    <x v="1"/>
    <n v="251"/>
    <n v="103389128.75"/>
    <n v="185817.99"/>
    <x v="67"/>
    <n v="5"/>
    <s v="FONDO DE CAPITALIZACIÓN LABORAL"/>
    <s v="FCL"/>
    <s v="CAPITALIZACION LABORAL (11)"/>
  </r>
  <r>
    <x v="5"/>
    <s v="M"/>
    <s v="MASCULINO"/>
    <n v="3"/>
    <s v="45 A &lt; 59"/>
    <s v="13"/>
    <x v="2"/>
    <n v="4"/>
    <n v="1348651.58"/>
    <n v="2423.89"/>
    <x v="67"/>
    <n v="5"/>
    <s v="FONDO DE CAPITALIZACIÓN LABORAL"/>
    <s v="FCL"/>
    <s v="CAPITALIZACION LABORAL (11)"/>
  </r>
  <r>
    <x v="5"/>
    <s v="M"/>
    <s v="MASCULINO"/>
    <n v="3"/>
    <s v="45 A &lt; 59"/>
    <s v="16"/>
    <x v="3"/>
    <n v="7"/>
    <n v="1926686.5"/>
    <n v="3462.77"/>
    <x v="67"/>
    <n v="5"/>
    <s v="FONDO DE CAPITALIZACIÓN LABORAL"/>
    <s v="FCL"/>
    <s v="CAPITALIZACION LABORAL (11)"/>
  </r>
  <r>
    <x v="5"/>
    <s v="M"/>
    <s v="MASCULINO"/>
    <n v="4"/>
    <s v="59 A &lt; 100"/>
    <s v="11"/>
    <x v="0"/>
    <n v="2"/>
    <n v="1817554.04"/>
    <n v="3266.63"/>
    <x v="67"/>
    <n v="5"/>
    <s v="FONDO DE CAPITALIZACIÓN LABORAL"/>
    <s v="FCL"/>
    <s v="CAPITALIZACION LABORAL (11)"/>
  </r>
  <r>
    <x v="5"/>
    <s v="M"/>
    <s v="MASCULINO"/>
    <n v="4"/>
    <s v="59 A &lt; 100"/>
    <s v="12"/>
    <x v="1"/>
    <n v="58"/>
    <n v="17173127.149999999"/>
    <n v="30864.71"/>
    <x v="67"/>
    <n v="5"/>
    <s v="FONDO DE CAPITALIZACIÓN LABORAL"/>
    <s v="FCL"/>
    <s v="CAPITALIZACION LABORAL (11)"/>
  </r>
  <r>
    <x v="5"/>
    <s v="M"/>
    <s v="MASCULINO"/>
    <n v="4"/>
    <s v="59 A &lt; 100"/>
    <s v="13"/>
    <x v="2"/>
    <n v="1"/>
    <n v="17385.86"/>
    <n v="31.25"/>
    <x v="67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054439"/>
    <n v="3692.38"/>
    <x v="67"/>
    <n v="5"/>
    <s v="FONDO DE CAPITALIZACIÓN LABORAL"/>
    <s v="FCL"/>
    <s v="CAPITALIZACION LABORAL (11)"/>
  </r>
  <r>
    <x v="0"/>
    <s v="F"/>
    <s v="FEMENINO"/>
    <n v="1"/>
    <s v="&lt; 31"/>
    <s v="11"/>
    <x v="0"/>
    <n v="244"/>
    <n v="182518628.5"/>
    <n v="337753.53"/>
    <x v="68"/>
    <n v="5"/>
    <s v="FONDO DE CAPITALIZACIÓN LABORAL"/>
    <s v="FCL"/>
    <s v="CAPITALIZACION LABORAL (11)"/>
  </r>
  <r>
    <x v="0"/>
    <s v="F"/>
    <s v="FEMENINO"/>
    <n v="1"/>
    <s v="&lt; 31"/>
    <s v="12"/>
    <x v="1"/>
    <n v="1231"/>
    <n v="184665826.06999999"/>
    <n v="341726.95"/>
    <x v="68"/>
    <n v="5"/>
    <s v="FONDO DE CAPITALIZACIÓN LABORAL"/>
    <s v="FCL"/>
    <s v="CAPITALIZACION LABORAL (11)"/>
  </r>
  <r>
    <x v="0"/>
    <s v="F"/>
    <s v="FEMENINO"/>
    <n v="2"/>
    <s v="31 A &lt; 45"/>
    <s v="11"/>
    <x v="0"/>
    <n v="200"/>
    <n v="229951506.31"/>
    <n v="425528.8"/>
    <x v="68"/>
    <n v="5"/>
    <s v="FONDO DE CAPITALIZACIÓN LABORAL"/>
    <s v="FCL"/>
    <s v="CAPITALIZACION LABORAL (11)"/>
  </r>
  <r>
    <x v="0"/>
    <s v="F"/>
    <s v="FEMENINO"/>
    <n v="2"/>
    <s v="31 A &lt; 45"/>
    <s v="12"/>
    <x v="1"/>
    <n v="475"/>
    <n v="143534680.69"/>
    <n v="265613.13"/>
    <x v="68"/>
    <n v="5"/>
    <s v="FONDO DE CAPITALIZACIÓN LABORAL"/>
    <s v="FCL"/>
    <s v="CAPITALIZACION LABORAL (11)"/>
  </r>
  <r>
    <x v="0"/>
    <s v="F"/>
    <s v="FEMENINO"/>
    <n v="2"/>
    <s v="31 A &lt; 45"/>
    <s v="13"/>
    <x v="2"/>
    <n v="1"/>
    <n v="284039.78999999998"/>
    <n v="525.62"/>
    <x v="68"/>
    <n v="5"/>
    <s v="FONDO DE CAPITALIZACIÓN LABORAL"/>
    <s v="FCL"/>
    <s v="CAPITALIZACION LABORAL (11)"/>
  </r>
  <r>
    <x v="0"/>
    <s v="F"/>
    <s v="FEMENINO"/>
    <n v="3"/>
    <s v="45 A &lt; 59"/>
    <s v="11"/>
    <x v="0"/>
    <n v="42"/>
    <n v="57633150.950000003"/>
    <n v="106651.03"/>
    <x v="68"/>
    <n v="5"/>
    <s v="FONDO DE CAPITALIZACIÓN LABORAL"/>
    <s v="FCL"/>
    <s v="CAPITALIZACION LABORAL (11)"/>
  </r>
  <r>
    <x v="0"/>
    <s v="F"/>
    <s v="FEMENINO"/>
    <n v="3"/>
    <s v="45 A &lt; 59"/>
    <s v="12"/>
    <x v="1"/>
    <n v="98"/>
    <n v="22285653.350000001"/>
    <n v="41239.94"/>
    <x v="68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7665.32"/>
    <n v="32.69"/>
    <x v="68"/>
    <n v="5"/>
    <s v="FONDO DE CAPITALIZACIÓN LABORAL"/>
    <s v="FCL"/>
    <s v="CAPITALIZACION LABORAL (11)"/>
  </r>
  <r>
    <x v="0"/>
    <s v="F"/>
    <s v="FEMENINO"/>
    <n v="4"/>
    <s v="59 A &lt; 100"/>
    <s v="12"/>
    <x v="1"/>
    <n v="15"/>
    <n v="9340058.9600000009"/>
    <n v="17283.919999999998"/>
    <x v="68"/>
    <n v="5"/>
    <s v="FONDO DE CAPITALIZACIÓN LABORAL"/>
    <s v="FCL"/>
    <s v="CAPITALIZACION LABORAL (11)"/>
  </r>
  <r>
    <x v="0"/>
    <s v="M"/>
    <s v="MASCULINO"/>
    <n v="1"/>
    <s v="&lt; 31"/>
    <s v="11"/>
    <x v="0"/>
    <n v="294"/>
    <n v="214507729.80000001"/>
    <n v="396949.85"/>
    <x v="68"/>
    <n v="5"/>
    <s v="FONDO DE CAPITALIZACIÓN LABORAL"/>
    <s v="FCL"/>
    <s v="CAPITALIZACION LABORAL (11)"/>
  </r>
  <r>
    <x v="0"/>
    <s v="M"/>
    <s v="MASCULINO"/>
    <n v="1"/>
    <s v="&lt; 31"/>
    <s v="12"/>
    <x v="1"/>
    <n v="2309"/>
    <n v="332520902.20999998"/>
    <n v="615335.04"/>
    <x v="68"/>
    <n v="5"/>
    <s v="FONDO DE CAPITALIZACIÓN LABORAL"/>
    <s v="FCL"/>
    <s v="CAPITALIZACION LABORAL (11)"/>
  </r>
  <r>
    <x v="0"/>
    <s v="M"/>
    <s v="MASCULINO"/>
    <n v="1"/>
    <s v="&lt; 31"/>
    <s v="13"/>
    <x v="2"/>
    <n v="4"/>
    <n v="349474.95"/>
    <n v="646.71"/>
    <x v="68"/>
    <n v="5"/>
    <s v="FONDO DE CAPITALIZACIÓN LABORAL"/>
    <s v="FCL"/>
    <s v="CAPITALIZACION LABORAL (11)"/>
  </r>
  <r>
    <x v="0"/>
    <s v="M"/>
    <s v="MASCULINO"/>
    <n v="2"/>
    <s v="31 A &lt; 45"/>
    <s v="11"/>
    <x v="0"/>
    <n v="305"/>
    <n v="430675238.00999999"/>
    <n v="796971.15"/>
    <x v="68"/>
    <n v="5"/>
    <s v="FONDO DE CAPITALIZACIÓN LABORAL"/>
    <s v="FCL"/>
    <s v="CAPITALIZACION LABORAL (11)"/>
  </r>
  <r>
    <x v="0"/>
    <s v="M"/>
    <s v="MASCULINO"/>
    <n v="2"/>
    <s v="31 A &lt; 45"/>
    <s v="12"/>
    <x v="1"/>
    <n v="911"/>
    <n v="310007481.14999998"/>
    <n v="573673.61"/>
    <x v="68"/>
    <n v="5"/>
    <s v="FONDO DE CAPITALIZACIÓN LABORAL"/>
    <s v="FCL"/>
    <s v="CAPITALIZACION LABORAL (11)"/>
  </r>
  <r>
    <x v="0"/>
    <s v="M"/>
    <s v="MASCULINO"/>
    <n v="2"/>
    <s v="31 A &lt; 45"/>
    <s v="13"/>
    <x v="2"/>
    <n v="8"/>
    <n v="4009805.62"/>
    <n v="7420.21"/>
    <x v="68"/>
    <n v="5"/>
    <s v="FONDO DE CAPITALIZACIÓN LABORAL"/>
    <s v="FCL"/>
    <s v="CAPITALIZACION LABORAL (11)"/>
  </r>
  <r>
    <x v="0"/>
    <s v="M"/>
    <s v="MASCULINO"/>
    <n v="3"/>
    <s v="45 A &lt; 59"/>
    <s v="11"/>
    <x v="0"/>
    <n v="103"/>
    <n v="130557334.7"/>
    <n v="241598.35"/>
    <x v="68"/>
    <n v="5"/>
    <s v="FONDO DE CAPITALIZACIÓN LABORAL"/>
    <s v="FCL"/>
    <s v="CAPITALIZACION LABORAL (11)"/>
  </r>
  <r>
    <x v="0"/>
    <s v="M"/>
    <s v="MASCULINO"/>
    <n v="3"/>
    <s v="45 A &lt; 59"/>
    <s v="12"/>
    <x v="1"/>
    <n v="287"/>
    <n v="170695953.84"/>
    <n v="315875.49"/>
    <x v="68"/>
    <n v="5"/>
    <s v="FONDO DE CAPITALIZACIÓN LABORAL"/>
    <s v="FCL"/>
    <s v="CAPITALIZACION LABORAL (11)"/>
  </r>
  <r>
    <x v="0"/>
    <s v="M"/>
    <s v="MASCULINO"/>
    <n v="3"/>
    <s v="45 A &lt; 59"/>
    <s v="13"/>
    <x v="2"/>
    <n v="4"/>
    <n v="422330.95"/>
    <n v="781.53"/>
    <x v="68"/>
    <n v="5"/>
    <s v="FONDO DE CAPITALIZACIÓN LABORAL"/>
    <s v="FCL"/>
    <s v="CAPITALIZACION LABORAL (11)"/>
  </r>
  <r>
    <x v="0"/>
    <s v="M"/>
    <s v="MASCULINO"/>
    <n v="4"/>
    <s v="59 A &lt; 100"/>
    <s v="11"/>
    <x v="0"/>
    <n v="2"/>
    <n v="1308294.8600000001"/>
    <n v="2421.02"/>
    <x v="68"/>
    <n v="5"/>
    <s v="FONDO DE CAPITALIZACIÓN LABORAL"/>
    <s v="FCL"/>
    <s v="CAPITALIZACION LABORAL (11)"/>
  </r>
  <r>
    <x v="0"/>
    <s v="M"/>
    <s v="MASCULINO"/>
    <n v="4"/>
    <s v="59 A &lt; 100"/>
    <s v="12"/>
    <x v="1"/>
    <n v="33"/>
    <n v="11401968.880000001"/>
    <n v="21099.52"/>
    <x v="68"/>
    <n v="5"/>
    <s v="FONDO DE CAPITALIZACIÓN LABORAL"/>
    <s v="FCL"/>
    <s v="CAPITALIZACION LABORAL (11)"/>
  </r>
  <r>
    <x v="0"/>
    <s v="M"/>
    <s v="MASCULINO"/>
    <n v="4"/>
    <s v="59 A &lt; 100"/>
    <s v="13"/>
    <x v="2"/>
    <n v="3"/>
    <n v="151613.07"/>
    <n v="280.56"/>
    <x v="68"/>
    <n v="5"/>
    <s v="FONDO DE CAPITALIZACIÓN LABORAL"/>
    <s v="FCL"/>
    <s v="CAPITALIZACION LABORAL (11)"/>
  </r>
  <r>
    <x v="1"/>
    <s v="F"/>
    <s v="FEMENINO"/>
    <n v="1"/>
    <s v="&lt; 31"/>
    <s v="11"/>
    <x v="0"/>
    <n v="5"/>
    <n v="5562980.25"/>
    <n v="10294.379999999999"/>
    <x v="68"/>
    <n v="5"/>
    <s v="FONDO DE CAPITALIZACIÓN LABORAL"/>
    <s v="FCL"/>
    <s v="CAPITALIZACION LABORAL (11)"/>
  </r>
  <r>
    <x v="1"/>
    <s v="F"/>
    <s v="FEMENINO"/>
    <n v="1"/>
    <s v="&lt; 31"/>
    <s v="12"/>
    <x v="1"/>
    <n v="1"/>
    <n v="28937.96"/>
    <n v="53.55"/>
    <x v="68"/>
    <n v="5"/>
    <s v="FONDO DE CAPITALIZACIÓN LABORAL"/>
    <s v="FCL"/>
    <s v="CAPITALIZACION LABORAL (11)"/>
  </r>
  <r>
    <x v="1"/>
    <s v="F"/>
    <s v="FEMENINO"/>
    <n v="2"/>
    <s v="31 A &lt; 45"/>
    <s v="11"/>
    <x v="0"/>
    <n v="16"/>
    <n v="15221364.460000001"/>
    <n v="28167.37"/>
    <x v="68"/>
    <n v="5"/>
    <s v="FONDO DE CAPITALIZACIÓN LABORAL"/>
    <s v="FCL"/>
    <s v="CAPITALIZACION LABORAL (11)"/>
  </r>
  <r>
    <x v="1"/>
    <s v="F"/>
    <s v="FEMENINO"/>
    <n v="2"/>
    <s v="31 A &lt; 45"/>
    <s v="12"/>
    <x v="1"/>
    <n v="12"/>
    <n v="1774244.89"/>
    <n v="3283.27"/>
    <x v="68"/>
    <n v="5"/>
    <s v="FONDO DE CAPITALIZACIÓN LABORAL"/>
    <s v="FCL"/>
    <s v="CAPITALIZACION LABORAL (11)"/>
  </r>
  <r>
    <x v="1"/>
    <s v="F"/>
    <s v="FEMENINO"/>
    <n v="3"/>
    <s v="45 A &lt; 59"/>
    <s v="11"/>
    <x v="0"/>
    <n v="9"/>
    <n v="10524473.109999999"/>
    <n v="19475.7"/>
    <x v="68"/>
    <n v="5"/>
    <s v="FONDO DE CAPITALIZACIÓN LABORAL"/>
    <s v="FCL"/>
    <s v="CAPITALIZACION LABORAL (11)"/>
  </r>
  <r>
    <x v="1"/>
    <s v="F"/>
    <s v="FEMENINO"/>
    <n v="3"/>
    <s v="45 A &lt; 59"/>
    <s v="12"/>
    <x v="1"/>
    <n v="32"/>
    <n v="22391558.140000001"/>
    <n v="41435.919999999998"/>
    <x v="68"/>
    <n v="5"/>
    <s v="FONDO DE CAPITALIZACIÓN LABORAL"/>
    <s v="FCL"/>
    <s v="CAPITALIZACION LABORAL (11)"/>
  </r>
  <r>
    <x v="1"/>
    <s v="F"/>
    <s v="FEMENINO"/>
    <n v="3"/>
    <s v="45 A &lt; 59"/>
    <s v="13"/>
    <x v="2"/>
    <n v="1"/>
    <n v="5345.2"/>
    <n v="9.89"/>
    <x v="68"/>
    <n v="5"/>
    <s v="FONDO DE CAPITALIZACIÓN LABORAL"/>
    <s v="FCL"/>
    <s v="CAPITALIZACION LABORAL (11)"/>
  </r>
  <r>
    <x v="1"/>
    <s v="F"/>
    <s v="FEMENINO"/>
    <n v="4"/>
    <s v="59 A &lt; 100"/>
    <s v="11"/>
    <x v="0"/>
    <n v="1"/>
    <n v="467903.52"/>
    <n v="865.86"/>
    <x v="68"/>
    <n v="5"/>
    <s v="FONDO DE CAPITALIZACIÓN LABORAL"/>
    <s v="FCL"/>
    <s v="CAPITALIZACION LABORAL (11)"/>
  </r>
  <r>
    <x v="1"/>
    <s v="F"/>
    <s v="FEMENINO"/>
    <n v="4"/>
    <s v="59 A &lt; 100"/>
    <s v="12"/>
    <x v="1"/>
    <n v="7"/>
    <n v="1354719.77"/>
    <n v="2506.9299999999998"/>
    <x v="68"/>
    <n v="5"/>
    <s v="FONDO DE CAPITALIZACIÓN LABORAL"/>
    <s v="FCL"/>
    <s v="CAPITALIZACION LABORAL (11)"/>
  </r>
  <r>
    <x v="1"/>
    <s v="M"/>
    <s v="MASCULINO"/>
    <n v="1"/>
    <s v="&lt; 31"/>
    <s v="11"/>
    <x v="0"/>
    <n v="3"/>
    <n v="4022124.79"/>
    <n v="7443"/>
    <x v="68"/>
    <n v="5"/>
    <s v="FONDO DE CAPITALIZACIÓN LABORAL"/>
    <s v="FCL"/>
    <s v="CAPITALIZACION LABORAL (11)"/>
  </r>
  <r>
    <x v="1"/>
    <s v="M"/>
    <s v="MASCULINO"/>
    <n v="1"/>
    <s v="&lt; 31"/>
    <s v="12"/>
    <x v="1"/>
    <n v="4"/>
    <n v="710034.72"/>
    <n v="1313.93"/>
    <x v="68"/>
    <n v="5"/>
    <s v="FONDO DE CAPITALIZACIÓN LABORAL"/>
    <s v="FCL"/>
    <s v="CAPITALIZACION LABORAL (11)"/>
  </r>
  <r>
    <x v="1"/>
    <s v="M"/>
    <s v="MASCULINO"/>
    <n v="2"/>
    <s v="31 A &lt; 45"/>
    <s v="11"/>
    <x v="0"/>
    <n v="28"/>
    <n v="20228314.489999998"/>
    <n v="37432.81"/>
    <x v="68"/>
    <n v="5"/>
    <s v="FONDO DE CAPITALIZACIÓN LABORAL"/>
    <s v="FCL"/>
    <s v="CAPITALIZACION LABORAL (11)"/>
  </r>
  <r>
    <x v="1"/>
    <s v="M"/>
    <s v="MASCULINO"/>
    <n v="2"/>
    <s v="31 A &lt; 45"/>
    <s v="12"/>
    <x v="1"/>
    <n v="65"/>
    <n v="14822464.050000001"/>
    <n v="27429.200000000001"/>
    <x v="68"/>
    <n v="5"/>
    <s v="FONDO DE CAPITALIZACIÓN LABORAL"/>
    <s v="FCL"/>
    <s v="CAPITALIZACION LABORAL (11)"/>
  </r>
  <r>
    <x v="1"/>
    <s v="M"/>
    <s v="MASCULINO"/>
    <n v="2"/>
    <s v="31 A &lt; 45"/>
    <s v="13"/>
    <x v="2"/>
    <n v="1"/>
    <n v="272921.26"/>
    <n v="505.04"/>
    <x v="68"/>
    <n v="5"/>
    <s v="FONDO DE CAPITALIZACIÓN LABORAL"/>
    <s v="FCL"/>
    <s v="CAPITALIZACION LABORAL (11)"/>
  </r>
  <r>
    <x v="1"/>
    <s v="M"/>
    <s v="MASCULINO"/>
    <n v="3"/>
    <s v="45 A &lt; 59"/>
    <s v="11"/>
    <x v="0"/>
    <n v="39"/>
    <n v="24967416.890000001"/>
    <n v="46202.59"/>
    <x v="68"/>
    <n v="5"/>
    <s v="FONDO DE CAPITALIZACIÓN LABORAL"/>
    <s v="FCL"/>
    <s v="CAPITALIZACION LABORAL (11)"/>
  </r>
  <r>
    <x v="1"/>
    <s v="M"/>
    <s v="MASCULINO"/>
    <n v="3"/>
    <s v="45 A &lt; 59"/>
    <s v="12"/>
    <x v="1"/>
    <n v="100"/>
    <n v="64018632.049999997"/>
    <n v="118467.46"/>
    <x v="68"/>
    <n v="5"/>
    <s v="FONDO DE CAPITALIZACIÓN LABORAL"/>
    <s v="FCL"/>
    <s v="CAPITALIZACION LABORAL (11)"/>
  </r>
  <r>
    <x v="1"/>
    <s v="M"/>
    <s v="MASCULINO"/>
    <n v="3"/>
    <s v="45 A &lt; 59"/>
    <s v="13"/>
    <x v="2"/>
    <n v="1"/>
    <n v="366262.87"/>
    <n v="677.78"/>
    <x v="68"/>
    <n v="5"/>
    <s v="FONDO DE CAPITALIZACIÓN LABORAL"/>
    <s v="FCL"/>
    <s v="CAPITALIZACION LABORAL (11)"/>
  </r>
  <r>
    <x v="1"/>
    <s v="M"/>
    <s v="MASCULINO"/>
    <n v="4"/>
    <s v="59 A &lt; 100"/>
    <s v="12"/>
    <x v="1"/>
    <n v="21"/>
    <n v="4080464.89"/>
    <n v="7550.96"/>
    <x v="68"/>
    <n v="5"/>
    <s v="FONDO DE CAPITALIZACIÓN LABORAL"/>
    <s v="FCL"/>
    <s v="CAPITALIZACION LABORAL (11)"/>
  </r>
  <r>
    <x v="1"/>
    <s v="M"/>
    <s v="MASCULINO"/>
    <n v="4"/>
    <s v="59 A &lt; 100"/>
    <s v="13"/>
    <x v="2"/>
    <n v="1"/>
    <n v="18470.21"/>
    <n v="34.18"/>
    <x v="68"/>
    <n v="5"/>
    <s v="FONDO DE CAPITALIZACIÓN LABORAL"/>
    <s v="FCL"/>
    <s v="CAPITALIZACION LABORAL (11)"/>
  </r>
  <r>
    <x v="2"/>
    <s v="F"/>
    <s v="FEMENINO"/>
    <n v="1"/>
    <s v="&lt; 31"/>
    <s v="11"/>
    <x v="0"/>
    <n v="3"/>
    <n v="8351570.8200000003"/>
    <n v="15454.71"/>
    <x v="68"/>
    <n v="5"/>
    <s v="FONDO DE CAPITALIZACIÓN LABORAL"/>
    <s v="FCL"/>
    <s v="CAPITALIZACION LABORAL (11)"/>
  </r>
  <r>
    <x v="2"/>
    <s v="F"/>
    <s v="FEMENINO"/>
    <n v="1"/>
    <s v="&lt; 31"/>
    <s v="12"/>
    <x v="1"/>
    <n v="5"/>
    <n v="863378.05"/>
    <n v="1597.69"/>
    <x v="68"/>
    <n v="5"/>
    <s v="FONDO DE CAPITALIZACIÓN LABORAL"/>
    <s v="FCL"/>
    <s v="CAPITALIZACION LABORAL (11)"/>
  </r>
  <r>
    <x v="2"/>
    <s v="F"/>
    <s v="FEMENINO"/>
    <n v="2"/>
    <s v="31 A &lt; 45"/>
    <s v="11"/>
    <x v="0"/>
    <n v="133"/>
    <n v="146960849.19"/>
    <n v="271953.31"/>
    <x v="68"/>
    <n v="5"/>
    <s v="FONDO DE CAPITALIZACIÓN LABORAL"/>
    <s v="FCL"/>
    <s v="CAPITALIZACION LABORAL (11)"/>
  </r>
  <r>
    <x v="2"/>
    <s v="F"/>
    <s v="FEMENINO"/>
    <n v="2"/>
    <s v="31 A &lt; 45"/>
    <s v="12"/>
    <x v="1"/>
    <n v="223"/>
    <n v="47797871.710000001"/>
    <n v="88450.7"/>
    <x v="68"/>
    <n v="5"/>
    <s v="FONDO DE CAPITALIZACIÓN LABORAL"/>
    <s v="FCL"/>
    <s v="CAPITALIZACION LABORAL (11)"/>
  </r>
  <r>
    <x v="2"/>
    <s v="F"/>
    <s v="FEMENINO"/>
    <n v="3"/>
    <s v="45 A &lt; 59"/>
    <s v="11"/>
    <x v="0"/>
    <n v="84"/>
    <n v="70976207.450000003"/>
    <n v="131342.56"/>
    <x v="68"/>
    <n v="5"/>
    <s v="FONDO DE CAPITALIZACIÓN LABORAL"/>
    <s v="FCL"/>
    <s v="CAPITALIZACION LABORAL (11)"/>
  </r>
  <r>
    <x v="2"/>
    <s v="F"/>
    <s v="FEMENINO"/>
    <n v="3"/>
    <s v="45 A &lt; 59"/>
    <s v="12"/>
    <x v="1"/>
    <n v="197"/>
    <n v="107110908.94"/>
    <n v="198210.38"/>
    <x v="68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2612550.11"/>
    <n v="4834.5600000000004"/>
    <x v="68"/>
    <n v="5"/>
    <s v="FONDO DE CAPITALIZACIÓN LABORAL"/>
    <s v="FCL"/>
    <s v="CAPITALIZACION LABORAL (11)"/>
  </r>
  <r>
    <x v="2"/>
    <s v="F"/>
    <s v="FEMENINO"/>
    <n v="4"/>
    <s v="59 A &lt; 100"/>
    <s v="11"/>
    <x v="0"/>
    <n v="3"/>
    <n v="6791517.04"/>
    <n v="12567.81"/>
    <x v="68"/>
    <n v="5"/>
    <s v="FONDO DE CAPITALIZACIÓN LABORAL"/>
    <s v="FCL"/>
    <s v="CAPITALIZACION LABORAL (11)"/>
  </r>
  <r>
    <x v="2"/>
    <s v="F"/>
    <s v="FEMENINO"/>
    <n v="4"/>
    <s v="59 A &lt; 100"/>
    <s v="12"/>
    <x v="1"/>
    <n v="44"/>
    <n v="26161166.149999999"/>
    <n v="48411.64"/>
    <x v="68"/>
    <n v="5"/>
    <s v="FONDO DE CAPITALIZACIÓN LABORAL"/>
    <s v="FCL"/>
    <s v="CAPITALIZACION LABORAL (11)"/>
  </r>
  <r>
    <x v="2"/>
    <s v="F"/>
    <s v="FEMENINO"/>
    <n v="4"/>
    <s v="59 A &lt; 100"/>
    <s v="13"/>
    <x v="2"/>
    <n v="7"/>
    <n v="1114867.78"/>
    <n v="2063.08"/>
    <x v="68"/>
    <n v="5"/>
    <s v="FONDO DE CAPITALIZACIÓN LABORAL"/>
    <s v="FCL"/>
    <s v="CAPITALIZACION LABORAL (11)"/>
  </r>
  <r>
    <x v="2"/>
    <s v="M"/>
    <s v="MASCULINO"/>
    <n v="1"/>
    <s v="&lt; 31"/>
    <s v="11"/>
    <x v="0"/>
    <n v="6"/>
    <n v="4942461.57"/>
    <n v="9146.1"/>
    <x v="68"/>
    <n v="5"/>
    <s v="FONDO DE CAPITALIZACIÓN LABORAL"/>
    <s v="FCL"/>
    <s v="CAPITALIZACION LABORAL (11)"/>
  </r>
  <r>
    <x v="2"/>
    <s v="M"/>
    <s v="MASCULINO"/>
    <n v="1"/>
    <s v="&lt; 31"/>
    <s v="12"/>
    <x v="1"/>
    <n v="7"/>
    <n v="1277592.75"/>
    <n v="2364.21"/>
    <x v="68"/>
    <n v="5"/>
    <s v="FONDO DE CAPITALIZACIÓN LABORAL"/>
    <s v="FCL"/>
    <s v="CAPITALIZACION LABORAL (11)"/>
  </r>
  <r>
    <x v="2"/>
    <s v="M"/>
    <s v="MASCULINO"/>
    <n v="2"/>
    <s v="31 A &lt; 45"/>
    <s v="11"/>
    <x v="0"/>
    <n v="227"/>
    <n v="217041783.81"/>
    <n v="401639.16"/>
    <x v="68"/>
    <n v="5"/>
    <s v="FONDO DE CAPITALIZACIÓN LABORAL"/>
    <s v="FCL"/>
    <s v="CAPITALIZACION LABORAL (11)"/>
  </r>
  <r>
    <x v="2"/>
    <s v="M"/>
    <s v="MASCULINO"/>
    <n v="2"/>
    <s v="31 A &lt; 45"/>
    <s v="12"/>
    <x v="1"/>
    <n v="595"/>
    <n v="122967910.87"/>
    <n v="227554.01"/>
    <x v="68"/>
    <n v="5"/>
    <s v="FONDO DE CAPITALIZACIÓN LABORAL"/>
    <s v="FCL"/>
    <s v="CAPITALIZACION LABORAL (11)"/>
  </r>
  <r>
    <x v="2"/>
    <s v="M"/>
    <s v="MASCULINO"/>
    <n v="2"/>
    <s v="31 A &lt; 45"/>
    <s v="13"/>
    <x v="2"/>
    <n v="9"/>
    <n v="642948.51"/>
    <n v="1189.79"/>
    <x v="68"/>
    <n v="5"/>
    <s v="FONDO DE CAPITALIZACIÓN LABORAL"/>
    <s v="FCL"/>
    <s v="CAPITALIZACION LABORAL (11)"/>
  </r>
  <r>
    <x v="2"/>
    <s v="M"/>
    <s v="MASCULINO"/>
    <n v="3"/>
    <s v="45 A &lt; 59"/>
    <s v="11"/>
    <x v="0"/>
    <n v="190"/>
    <n v="174525741.84999999"/>
    <n v="322962.57"/>
    <x v="68"/>
    <n v="5"/>
    <s v="FONDO DE CAPITALIZACIÓN LABORAL"/>
    <s v="FCL"/>
    <s v="CAPITALIZACION LABORAL (11)"/>
  </r>
  <r>
    <x v="2"/>
    <s v="M"/>
    <s v="MASCULINO"/>
    <n v="3"/>
    <s v="45 A &lt; 59"/>
    <s v="12"/>
    <x v="1"/>
    <n v="607"/>
    <n v="147997372.69"/>
    <n v="273871.40999999997"/>
    <x v="68"/>
    <n v="5"/>
    <s v="FONDO DE CAPITALIZACIÓN LABORAL"/>
    <s v="FCL"/>
    <s v="CAPITALIZACION LABORAL (11)"/>
  </r>
  <r>
    <x v="2"/>
    <s v="M"/>
    <s v="MASCULINO"/>
    <n v="3"/>
    <s v="45 A &lt; 59"/>
    <s v="13"/>
    <x v="2"/>
    <n v="23"/>
    <n v="5195514.32"/>
    <n v="9614.3799999999992"/>
    <x v="68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6125552.0700000003"/>
    <n v="11335.43"/>
    <x v="68"/>
    <n v="5"/>
    <s v="FONDO DE CAPITALIZACIÓN LABORAL"/>
    <s v="FCL"/>
    <s v="CAPITALIZACION LABORAL (11)"/>
  </r>
  <r>
    <x v="2"/>
    <s v="M"/>
    <s v="MASCULINO"/>
    <n v="4"/>
    <s v="59 A &lt; 100"/>
    <s v="12"/>
    <x v="1"/>
    <n v="124"/>
    <n v="50013461.43"/>
    <n v="92550.68"/>
    <x v="68"/>
    <n v="5"/>
    <s v="FONDO DE CAPITALIZACIÓN LABORAL"/>
    <s v="FCL"/>
    <s v="CAPITALIZACION LABORAL (11)"/>
  </r>
  <r>
    <x v="2"/>
    <s v="M"/>
    <s v="MASCULINO"/>
    <n v="4"/>
    <s v="59 A &lt; 100"/>
    <s v="13"/>
    <x v="2"/>
    <n v="16"/>
    <n v="686138.64"/>
    <n v="1269.71"/>
    <x v="68"/>
    <n v="5"/>
    <s v="FONDO DE CAPITALIZACIÓN LABORAL"/>
    <s v="FCL"/>
    <s v="CAPITALIZACION LABORAL (11)"/>
  </r>
  <r>
    <x v="3"/>
    <s v="F"/>
    <s v="FEMENINO"/>
    <n v="1"/>
    <s v="&lt; 31"/>
    <s v="11"/>
    <x v="0"/>
    <n v="9"/>
    <n v="9293403.9000000004"/>
    <n v="17197.59"/>
    <x v="68"/>
    <n v="5"/>
    <s v="FONDO DE CAPITALIZACIÓN LABORAL"/>
    <s v="FCL"/>
    <s v="CAPITALIZACION LABORAL (11)"/>
  </r>
  <r>
    <x v="3"/>
    <s v="F"/>
    <s v="FEMENINO"/>
    <n v="1"/>
    <s v="&lt; 31"/>
    <s v="12"/>
    <x v="1"/>
    <n v="16"/>
    <n v="4389596.67"/>
    <n v="8123.02"/>
    <x v="68"/>
    <n v="5"/>
    <s v="FONDO DE CAPITALIZACIÓN LABORAL"/>
    <s v="FCL"/>
    <s v="CAPITALIZACION LABORAL (11)"/>
  </r>
  <r>
    <x v="3"/>
    <s v="F"/>
    <s v="FEMENINO"/>
    <n v="2"/>
    <s v="31 A &lt; 45"/>
    <s v="11"/>
    <x v="0"/>
    <n v="110"/>
    <n v="128490657.44"/>
    <n v="237773.94"/>
    <x v="68"/>
    <n v="5"/>
    <s v="FONDO DE CAPITALIZACIÓN LABORAL"/>
    <s v="FCL"/>
    <s v="CAPITALIZACION LABORAL (11)"/>
  </r>
  <r>
    <x v="3"/>
    <s v="F"/>
    <s v="FEMENINO"/>
    <n v="2"/>
    <s v="31 A &lt; 45"/>
    <s v="12"/>
    <x v="1"/>
    <n v="133"/>
    <n v="29416956.780000001"/>
    <n v="54436.53"/>
    <x v="68"/>
    <n v="5"/>
    <s v="FONDO DE CAPITALIZACIÓN LABORAL"/>
    <s v="FCL"/>
    <s v="CAPITALIZACION LABORAL (11)"/>
  </r>
  <r>
    <x v="3"/>
    <s v="F"/>
    <s v="FEMENINO"/>
    <n v="2"/>
    <s v="31 A &lt; 45"/>
    <s v="13"/>
    <x v="2"/>
    <n v="3"/>
    <n v="185419.84"/>
    <n v="343.12"/>
    <x v="68"/>
    <n v="5"/>
    <s v="FONDO DE CAPITALIZACIÓN LABORAL"/>
    <s v="FCL"/>
    <s v="CAPITALIZACION LABORAL (11)"/>
  </r>
  <r>
    <x v="3"/>
    <s v="F"/>
    <s v="FEMENINO"/>
    <n v="3"/>
    <s v="45 A &lt; 59"/>
    <s v="11"/>
    <x v="0"/>
    <n v="42"/>
    <n v="29888078.18"/>
    <n v="55308.35"/>
    <x v="68"/>
    <n v="5"/>
    <s v="FONDO DE CAPITALIZACIÓN LABORAL"/>
    <s v="FCL"/>
    <s v="CAPITALIZACION LABORAL (11)"/>
  </r>
  <r>
    <x v="3"/>
    <s v="F"/>
    <s v="FEMENINO"/>
    <n v="3"/>
    <s v="45 A &lt; 59"/>
    <s v="12"/>
    <x v="1"/>
    <n v="61"/>
    <n v="11494975.68"/>
    <n v="21271.63"/>
    <x v="68"/>
    <n v="5"/>
    <s v="FONDO DE CAPITALIZACIÓN LABORAL"/>
    <s v="FCL"/>
    <s v="CAPITALIZACION LABORAL (11)"/>
  </r>
  <r>
    <x v="3"/>
    <s v="F"/>
    <s v="FEMENINO"/>
    <n v="3"/>
    <s v="45 A &lt; 59"/>
    <s v="13"/>
    <x v="2"/>
    <n v="2"/>
    <n v="737643.95"/>
    <n v="1365.02"/>
    <x v="68"/>
    <n v="5"/>
    <s v="FONDO DE CAPITALIZACIÓN LABORAL"/>
    <s v="FCL"/>
    <s v="CAPITALIZACION LABORAL (11)"/>
  </r>
  <r>
    <x v="3"/>
    <s v="F"/>
    <s v="FEMENINO"/>
    <n v="4"/>
    <s v="59 A &lt; 100"/>
    <s v="11"/>
    <x v="0"/>
    <n v="3"/>
    <n v="1628347.39"/>
    <n v="3013.28"/>
    <x v="68"/>
    <n v="5"/>
    <s v="FONDO DE CAPITALIZACIÓN LABORAL"/>
    <s v="FCL"/>
    <s v="CAPITALIZACION LABORAL (11)"/>
  </r>
  <r>
    <x v="3"/>
    <s v="F"/>
    <s v="FEMENINO"/>
    <n v="4"/>
    <s v="59 A &lt; 100"/>
    <s v="12"/>
    <x v="1"/>
    <n v="20"/>
    <n v="6579939.7300000004"/>
    <n v="12176.28"/>
    <x v="68"/>
    <n v="5"/>
    <s v="FONDO DE CAPITALIZACIÓN LABORAL"/>
    <s v="FCL"/>
    <s v="CAPITALIZACION LABORAL (11)"/>
  </r>
  <r>
    <x v="3"/>
    <s v="M"/>
    <s v="MASCULINO"/>
    <n v="1"/>
    <s v="&lt; 31"/>
    <s v="11"/>
    <x v="0"/>
    <n v="11"/>
    <n v="9537522.9100000001"/>
    <n v="17649.330000000002"/>
    <x v="68"/>
    <n v="5"/>
    <s v="FONDO DE CAPITALIZACIÓN LABORAL"/>
    <s v="FCL"/>
    <s v="CAPITALIZACION LABORAL (11)"/>
  </r>
  <r>
    <x v="3"/>
    <s v="M"/>
    <s v="MASCULINO"/>
    <n v="1"/>
    <s v="&lt; 31"/>
    <s v="12"/>
    <x v="1"/>
    <n v="43"/>
    <n v="12025997.189999999"/>
    <n v="22254.29"/>
    <x v="68"/>
    <n v="5"/>
    <s v="FONDO DE CAPITALIZACIÓN LABORAL"/>
    <s v="FCL"/>
    <s v="CAPITALIZACION LABORAL (11)"/>
  </r>
  <r>
    <x v="3"/>
    <s v="M"/>
    <s v="MASCULINO"/>
    <n v="1"/>
    <s v="&lt; 31"/>
    <s v="13"/>
    <x v="2"/>
    <n v="1"/>
    <n v="226432.07"/>
    <n v="419.02"/>
    <x v="68"/>
    <n v="5"/>
    <s v="FONDO DE CAPITALIZACIÓN LABORAL"/>
    <s v="FCL"/>
    <s v="CAPITALIZACION LABORAL (11)"/>
  </r>
  <r>
    <x v="3"/>
    <s v="M"/>
    <s v="MASCULINO"/>
    <n v="2"/>
    <s v="31 A &lt; 45"/>
    <s v="11"/>
    <x v="0"/>
    <n v="111"/>
    <n v="124139786.79000001"/>
    <n v="229722.58"/>
    <x v="68"/>
    <n v="5"/>
    <s v="FONDO DE CAPITALIZACIÓN LABORAL"/>
    <s v="FCL"/>
    <s v="CAPITALIZACION LABORAL (11)"/>
  </r>
  <r>
    <x v="3"/>
    <s v="M"/>
    <s v="MASCULINO"/>
    <n v="2"/>
    <s v="31 A &lt; 45"/>
    <s v="12"/>
    <x v="1"/>
    <n v="209"/>
    <n v="40374421.840000004"/>
    <n v="74713.490000000005"/>
    <x v="68"/>
    <n v="5"/>
    <s v="FONDO DE CAPITALIZACIÓN LABORAL"/>
    <s v="FCL"/>
    <s v="CAPITALIZACION LABORAL (11)"/>
  </r>
  <r>
    <x v="3"/>
    <s v="M"/>
    <s v="MASCULINO"/>
    <n v="2"/>
    <s v="31 A &lt; 45"/>
    <s v="13"/>
    <x v="2"/>
    <n v="6"/>
    <n v="911178.41"/>
    <n v="1686.15"/>
    <x v="68"/>
    <n v="5"/>
    <s v="FONDO DE CAPITALIZACIÓN LABORAL"/>
    <s v="FCL"/>
    <s v="CAPITALIZACION LABORAL (11)"/>
  </r>
  <r>
    <x v="3"/>
    <s v="M"/>
    <s v="MASCULINO"/>
    <n v="3"/>
    <s v="45 A &lt; 59"/>
    <s v="11"/>
    <x v="0"/>
    <n v="41"/>
    <n v="37323846.909999996"/>
    <n v="69068.350000000006"/>
    <x v="68"/>
    <n v="5"/>
    <s v="FONDO DE CAPITALIZACIÓN LABORAL"/>
    <s v="FCL"/>
    <s v="CAPITALIZACION LABORAL (11)"/>
  </r>
  <r>
    <x v="3"/>
    <s v="M"/>
    <s v="MASCULINO"/>
    <n v="3"/>
    <s v="45 A &lt; 59"/>
    <s v="12"/>
    <x v="1"/>
    <n v="141"/>
    <n v="30848595.699999999"/>
    <n v="57085.8"/>
    <x v="68"/>
    <n v="5"/>
    <s v="FONDO DE CAPITALIZACIÓN LABORAL"/>
    <s v="FCL"/>
    <s v="CAPITALIZACION LABORAL (11)"/>
  </r>
  <r>
    <x v="3"/>
    <s v="M"/>
    <s v="MASCULINO"/>
    <n v="3"/>
    <s v="45 A &lt; 59"/>
    <s v="13"/>
    <x v="2"/>
    <n v="9"/>
    <n v="1437837.41"/>
    <n v="2660.74"/>
    <x v="68"/>
    <n v="5"/>
    <s v="FONDO DE CAPITALIZACIÓN LABORAL"/>
    <s v="FCL"/>
    <s v="CAPITALIZACION LABORAL (11)"/>
  </r>
  <r>
    <x v="3"/>
    <s v="M"/>
    <s v="MASCULINO"/>
    <n v="4"/>
    <s v="59 A &lt; 100"/>
    <s v="11"/>
    <x v="0"/>
    <n v="2"/>
    <n v="614530.86"/>
    <n v="1137.2"/>
    <x v="68"/>
    <n v="5"/>
    <s v="FONDO DE CAPITALIZACIÓN LABORAL"/>
    <s v="FCL"/>
    <s v="CAPITALIZACION LABORAL (11)"/>
  </r>
  <r>
    <x v="3"/>
    <s v="M"/>
    <s v="MASCULINO"/>
    <n v="4"/>
    <s v="59 A &lt; 100"/>
    <s v="12"/>
    <x v="1"/>
    <n v="60"/>
    <n v="9221442.8599999994"/>
    <n v="17064.419999999998"/>
    <x v="68"/>
    <n v="5"/>
    <s v="FONDO DE CAPITALIZACIÓN LABORAL"/>
    <s v="FCL"/>
    <s v="CAPITALIZACION LABORAL (11)"/>
  </r>
  <r>
    <x v="3"/>
    <s v="M"/>
    <s v="MASCULINO"/>
    <n v="4"/>
    <s v="59 A &lt; 100"/>
    <s v="13"/>
    <x v="2"/>
    <n v="11"/>
    <n v="2244789.5099999998"/>
    <n v="4154.0200000000004"/>
    <x v="68"/>
    <n v="5"/>
    <s v="FONDO DE CAPITALIZACIÓN LABORAL"/>
    <s v="FCL"/>
    <s v="CAPITALIZACION LABORAL (11)"/>
  </r>
  <r>
    <x v="3"/>
    <s v="X"/>
    <s v="NO DISPONIBLE"/>
    <n v="4"/>
    <s v="59 A &lt; 100"/>
    <s v="12"/>
    <x v="1"/>
    <n v="1"/>
    <n v="17023.86"/>
    <n v="31.5"/>
    <x v="68"/>
    <n v="5"/>
    <s v="FONDO DE CAPITALIZACIÓN LABORAL"/>
    <s v="FCL"/>
    <s v="CAPITALIZACION LABORAL (11)"/>
  </r>
  <r>
    <x v="4"/>
    <s v="F"/>
    <s v="FEMENINO"/>
    <n v="1"/>
    <s v="&lt; 31"/>
    <s v="11"/>
    <x v="0"/>
    <n v="24"/>
    <n v="25119979"/>
    <n v="46484.91"/>
    <x v="68"/>
    <n v="5"/>
    <s v="FONDO DE CAPITALIZACIÓN LABORAL"/>
    <s v="FCL"/>
    <s v="CAPITALIZACION LABORAL (11)"/>
  </r>
  <r>
    <x v="4"/>
    <s v="F"/>
    <s v="FEMENINO"/>
    <n v="1"/>
    <s v="&lt; 31"/>
    <s v="12"/>
    <x v="1"/>
    <n v="40"/>
    <n v="4540549.5999999996"/>
    <n v="8402.36"/>
    <x v="68"/>
    <n v="5"/>
    <s v="FONDO DE CAPITALIZACIÓN LABORAL"/>
    <s v="FCL"/>
    <s v="CAPITALIZACION LABORAL (11)"/>
  </r>
  <r>
    <x v="4"/>
    <s v="F"/>
    <s v="FEMENINO"/>
    <n v="2"/>
    <s v="31 A &lt; 45"/>
    <s v="11"/>
    <x v="0"/>
    <n v="581"/>
    <n v="674751189.55999994"/>
    <n v="1248637.45"/>
    <x v="68"/>
    <n v="5"/>
    <s v="FONDO DE CAPITALIZACIÓN LABORAL"/>
    <s v="FCL"/>
    <s v="CAPITALIZACION LABORAL (11)"/>
  </r>
  <r>
    <x v="4"/>
    <s v="F"/>
    <s v="FEMENINO"/>
    <n v="2"/>
    <s v="31 A &lt; 45"/>
    <s v="12"/>
    <x v="1"/>
    <n v="580"/>
    <n v="122032743.06"/>
    <n v="225823.47"/>
    <x v="68"/>
    <n v="5"/>
    <s v="FONDO DE CAPITALIZACIÓN LABORAL"/>
    <s v="FCL"/>
    <s v="CAPITALIZACION LABORAL (11)"/>
  </r>
  <r>
    <x v="4"/>
    <s v="F"/>
    <s v="FEMENINO"/>
    <n v="2"/>
    <s v="31 A &lt; 45"/>
    <s v="13"/>
    <x v="2"/>
    <n v="1"/>
    <n v="165703.48000000001"/>
    <n v="306.64"/>
    <x v="68"/>
    <n v="5"/>
    <s v="FONDO DE CAPITALIZACIÓN LABORAL"/>
    <s v="FCL"/>
    <s v="CAPITALIZACION LABORAL (11)"/>
  </r>
  <r>
    <x v="4"/>
    <s v="F"/>
    <s v="FEMENINO"/>
    <n v="3"/>
    <s v="45 A &lt; 59"/>
    <s v="11"/>
    <x v="0"/>
    <n v="237"/>
    <n v="260839018.44"/>
    <n v="482686.61"/>
    <x v="68"/>
    <n v="5"/>
    <s v="FONDO DE CAPITALIZACIÓN LABORAL"/>
    <s v="FCL"/>
    <s v="CAPITALIZACION LABORAL (11)"/>
  </r>
  <r>
    <x v="4"/>
    <s v="F"/>
    <s v="FEMENINO"/>
    <n v="3"/>
    <s v="45 A &lt; 59"/>
    <s v="12"/>
    <x v="1"/>
    <n v="412"/>
    <n v="146138338.65000001"/>
    <n v="270431.24"/>
    <x v="68"/>
    <n v="5"/>
    <s v="FONDO DE CAPITALIZACIÓN LABORAL"/>
    <s v="FCL"/>
    <s v="CAPITALIZACION LABORAL (11)"/>
  </r>
  <r>
    <x v="4"/>
    <s v="F"/>
    <s v="FEMENINO"/>
    <n v="3"/>
    <s v="45 A &lt; 59"/>
    <s v="13"/>
    <x v="2"/>
    <n v="4"/>
    <n v="1025445.35"/>
    <n v="1897.6"/>
    <x v="68"/>
    <n v="5"/>
    <s v="FONDO DE CAPITALIZACIÓN LABORAL"/>
    <s v="FCL"/>
    <s v="CAPITALIZACION LABORAL (11)"/>
  </r>
  <r>
    <x v="4"/>
    <s v="F"/>
    <s v="FEMENINO"/>
    <n v="4"/>
    <s v="59 A &lt; 100"/>
    <s v="11"/>
    <x v="0"/>
    <n v="7"/>
    <n v="4169104"/>
    <n v="7714.99"/>
    <x v="68"/>
    <n v="5"/>
    <s v="FONDO DE CAPITALIZACIÓN LABORAL"/>
    <s v="FCL"/>
    <s v="CAPITALIZACION LABORAL (11)"/>
  </r>
  <r>
    <x v="4"/>
    <s v="F"/>
    <s v="FEMENINO"/>
    <n v="4"/>
    <s v="59 A &lt; 100"/>
    <s v="12"/>
    <x v="1"/>
    <n v="116"/>
    <n v="24005806.039999999"/>
    <n v="44423.11"/>
    <x v="68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20655.330000000002"/>
    <n v="38.22"/>
    <x v="68"/>
    <n v="5"/>
    <s v="FONDO DE CAPITALIZACIÓN LABORAL"/>
    <s v="FCL"/>
    <s v="CAPITALIZACION LABORAL (11)"/>
  </r>
  <r>
    <x v="4"/>
    <s v="M"/>
    <s v="MASCULINO"/>
    <n v="1"/>
    <s v="&lt; 31"/>
    <s v="11"/>
    <x v="0"/>
    <n v="44"/>
    <n v="36086649.020000003"/>
    <n v="66778.899999999994"/>
    <x v="68"/>
    <n v="5"/>
    <s v="FONDO DE CAPITALIZACIÓN LABORAL"/>
    <s v="FCL"/>
    <s v="CAPITALIZACION LABORAL (11)"/>
  </r>
  <r>
    <x v="4"/>
    <s v="M"/>
    <s v="MASCULINO"/>
    <n v="1"/>
    <s v="&lt; 31"/>
    <s v="12"/>
    <x v="1"/>
    <n v="148"/>
    <n v="32075402.5"/>
    <n v="59356.03"/>
    <x v="68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4668.0200000000004"/>
    <n v="8.64"/>
    <x v="68"/>
    <n v="5"/>
    <s v="FONDO DE CAPITALIZACIÓN LABORAL"/>
    <s v="FCL"/>
    <s v="CAPITALIZACION LABORAL (11)"/>
  </r>
  <r>
    <x v="4"/>
    <s v="M"/>
    <s v="MASCULINO"/>
    <n v="2"/>
    <s v="31 A &lt; 45"/>
    <s v="11"/>
    <x v="0"/>
    <n v="824"/>
    <n v="811937505.83000004"/>
    <n v="1502502.83"/>
    <x v="68"/>
    <n v="5"/>
    <s v="FONDO DE CAPITALIZACIÓN LABORAL"/>
    <s v="FCL"/>
    <s v="CAPITALIZACION LABORAL (11)"/>
  </r>
  <r>
    <x v="4"/>
    <s v="M"/>
    <s v="MASCULINO"/>
    <n v="2"/>
    <s v="31 A &lt; 45"/>
    <s v="12"/>
    <x v="1"/>
    <n v="1495"/>
    <n v="292694699.93000001"/>
    <n v="541636.04"/>
    <x v="68"/>
    <n v="5"/>
    <s v="FONDO DE CAPITALIZACIÓN LABORAL"/>
    <s v="FCL"/>
    <s v="CAPITALIZACION LABORAL (11)"/>
  </r>
  <r>
    <x v="4"/>
    <s v="M"/>
    <s v="MASCULINO"/>
    <n v="2"/>
    <s v="31 A &lt; 45"/>
    <s v="13"/>
    <x v="2"/>
    <n v="13"/>
    <n v="4193050.72"/>
    <n v="7759.3"/>
    <x v="68"/>
    <n v="5"/>
    <s v="FONDO DE CAPITALIZACIÓN LABORAL"/>
    <s v="FCL"/>
    <s v="CAPITALIZACION LABORAL (11)"/>
  </r>
  <r>
    <x v="4"/>
    <s v="M"/>
    <s v="MASCULINO"/>
    <n v="3"/>
    <s v="45 A &lt; 59"/>
    <s v="11"/>
    <x v="0"/>
    <n v="428"/>
    <n v="402792021.20999998"/>
    <n v="745372.83"/>
    <x v="68"/>
    <n v="5"/>
    <s v="FONDO DE CAPITALIZACIÓN LABORAL"/>
    <s v="FCL"/>
    <s v="CAPITALIZACION LABORAL (11)"/>
  </r>
  <r>
    <x v="4"/>
    <s v="M"/>
    <s v="MASCULINO"/>
    <n v="3"/>
    <s v="45 A &lt; 59"/>
    <s v="12"/>
    <x v="1"/>
    <n v="1150"/>
    <n v="317051135.85000002"/>
    <n v="586708"/>
    <x v="68"/>
    <n v="5"/>
    <s v="FONDO DE CAPITALIZACIÓN LABORAL"/>
    <s v="FCL"/>
    <s v="CAPITALIZACION LABORAL (11)"/>
  </r>
  <r>
    <x v="4"/>
    <s v="M"/>
    <s v="MASCULINO"/>
    <n v="3"/>
    <s v="45 A &lt; 59"/>
    <s v="13"/>
    <x v="2"/>
    <n v="39"/>
    <n v="13375821.76"/>
    <n v="24752.16"/>
    <x v="68"/>
    <n v="5"/>
    <s v="FONDO DE CAPITALIZACIÓN LABORAL"/>
    <s v="FCL"/>
    <s v="CAPITALIZACION LABORAL (11)"/>
  </r>
  <r>
    <x v="4"/>
    <s v="M"/>
    <s v="MASCULINO"/>
    <n v="4"/>
    <s v="59 A &lt; 100"/>
    <s v="11"/>
    <x v="0"/>
    <n v="12"/>
    <n v="12184841"/>
    <n v="22548.240000000002"/>
    <x v="68"/>
    <n v="5"/>
    <s v="FONDO DE CAPITALIZACIÓN LABORAL"/>
    <s v="FCL"/>
    <s v="CAPITALIZACION LABORAL (11)"/>
  </r>
  <r>
    <x v="4"/>
    <s v="M"/>
    <s v="MASCULINO"/>
    <n v="4"/>
    <s v="59 A &lt; 100"/>
    <s v="12"/>
    <x v="1"/>
    <n v="319"/>
    <n v="46410755.399999999"/>
    <n v="85883.82"/>
    <x v="68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2136401.85"/>
    <n v="3953.44"/>
    <x v="68"/>
    <n v="5"/>
    <s v="FONDO DE CAPITALIZACIÓN LABORAL"/>
    <s v="FCL"/>
    <s v="CAPITALIZACION LABORAL (11)"/>
  </r>
  <r>
    <x v="4"/>
    <s v="M"/>
    <s v="MASCULINO"/>
    <n v="5"/>
    <s v="&gt;= 100"/>
    <s v="12"/>
    <x v="1"/>
    <n v="1"/>
    <n v="569820.13"/>
    <n v="1054.46"/>
    <x v="68"/>
    <n v="5"/>
    <s v="FONDO DE CAPITALIZACIÓN LABORAL"/>
    <s v="FCL"/>
    <s v="CAPITALIZACION LABORAL (11)"/>
  </r>
  <r>
    <x v="5"/>
    <s v="F"/>
    <s v="FEMENINO"/>
    <n v="1"/>
    <s v="&lt; 31"/>
    <s v="11"/>
    <x v="0"/>
    <n v="1"/>
    <n v="147358.84"/>
    <n v="272.69"/>
    <x v="68"/>
    <n v="5"/>
    <s v="FONDO DE CAPITALIZACIÓN LABORAL"/>
    <s v="FCL"/>
    <s v="CAPITALIZACION LABORAL (11)"/>
  </r>
  <r>
    <x v="5"/>
    <s v="F"/>
    <s v="FEMENINO"/>
    <n v="1"/>
    <s v="&lt; 31"/>
    <s v="12"/>
    <x v="1"/>
    <n v="2"/>
    <n v="436349.22"/>
    <n v="807.47"/>
    <x v="68"/>
    <n v="5"/>
    <s v="FONDO DE CAPITALIZACIÓN LABORAL"/>
    <s v="FCL"/>
    <s v="CAPITALIZACION LABORAL (11)"/>
  </r>
  <r>
    <x v="5"/>
    <s v="F"/>
    <s v="FEMENINO"/>
    <n v="2"/>
    <s v="31 A &lt; 45"/>
    <s v="11"/>
    <x v="0"/>
    <n v="96"/>
    <n v="115207472.78"/>
    <n v="213193.2"/>
    <x v="68"/>
    <n v="5"/>
    <s v="FONDO DE CAPITALIZACIÓN LABORAL"/>
    <s v="FCL"/>
    <s v="CAPITALIZACION LABORAL (11)"/>
  </r>
  <r>
    <x v="5"/>
    <s v="F"/>
    <s v="FEMENINO"/>
    <n v="2"/>
    <s v="31 A &lt; 45"/>
    <s v="12"/>
    <x v="1"/>
    <n v="44"/>
    <n v="16646654.869999999"/>
    <n v="30804.89"/>
    <x v="68"/>
    <n v="5"/>
    <s v="FONDO DE CAPITALIZACIÓN LABORAL"/>
    <s v="FCL"/>
    <s v="CAPITALIZACION LABORAL (11)"/>
  </r>
  <r>
    <x v="5"/>
    <s v="F"/>
    <s v="FEMENINO"/>
    <n v="2"/>
    <s v="31 A &lt; 45"/>
    <s v="16"/>
    <x v="3"/>
    <n v="2"/>
    <n v="76221"/>
    <n v="141.05000000000001"/>
    <x v="68"/>
    <n v="5"/>
    <s v="FONDO DE CAPITALIZACIÓN LABORAL"/>
    <s v="FCL"/>
    <s v="CAPITALIZACION LABORAL (11)"/>
  </r>
  <r>
    <x v="5"/>
    <s v="F"/>
    <s v="FEMENINO"/>
    <n v="3"/>
    <s v="45 A &lt; 59"/>
    <s v="11"/>
    <x v="0"/>
    <n v="72"/>
    <n v="88024313.150000006"/>
    <n v="162890.34"/>
    <x v="68"/>
    <n v="5"/>
    <s v="FONDO DE CAPITALIZACIÓN LABORAL"/>
    <s v="FCL"/>
    <s v="CAPITALIZACION LABORAL (11)"/>
  </r>
  <r>
    <x v="5"/>
    <s v="F"/>
    <s v="FEMENINO"/>
    <n v="3"/>
    <s v="45 A &lt; 59"/>
    <s v="12"/>
    <x v="1"/>
    <n v="320"/>
    <n v="108763880.20999999"/>
    <n v="201269.23"/>
    <x v="68"/>
    <n v="5"/>
    <s v="FONDO DE CAPITALIZACIÓN LABORAL"/>
    <s v="FCL"/>
    <s v="CAPITALIZACION LABORAL (11)"/>
  </r>
  <r>
    <x v="5"/>
    <s v="F"/>
    <s v="FEMENINO"/>
    <n v="3"/>
    <s v="45 A &lt; 59"/>
    <s v="13"/>
    <x v="2"/>
    <n v="6"/>
    <n v="2468439.69"/>
    <n v="4567.8900000000003"/>
    <x v="68"/>
    <n v="5"/>
    <s v="FONDO DE CAPITALIZACIÓN LABORAL"/>
    <s v="FCL"/>
    <s v="CAPITALIZACION LABORAL (11)"/>
  </r>
  <r>
    <x v="5"/>
    <s v="F"/>
    <s v="FEMENINO"/>
    <n v="3"/>
    <s v="45 A &lt; 59"/>
    <s v="16"/>
    <x v="3"/>
    <n v="5"/>
    <n v="693234"/>
    <n v="1282.8399999999999"/>
    <x v="68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2957264.89"/>
    <n v="5472.46"/>
    <x v="68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20698569.059999999"/>
    <n v="38303.019999999997"/>
    <x v="68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741817.44"/>
    <n v="1372.74"/>
    <x v="68"/>
    <n v="5"/>
    <s v="FONDO DE CAPITALIZACIÓN LABORAL"/>
    <s v="FCL"/>
    <s v="CAPITALIZACION LABORAL (11)"/>
  </r>
  <r>
    <x v="5"/>
    <s v="F"/>
    <s v="FEMENINO"/>
    <n v="4"/>
    <s v="59 A &lt; 100"/>
    <s v="16"/>
    <x v="3"/>
    <n v="1"/>
    <n v="549877.5"/>
    <n v="1017.56"/>
    <x v="68"/>
    <n v="5"/>
    <s v="FONDO DE CAPITALIZACIÓN LABORAL"/>
    <s v="FCL"/>
    <s v="CAPITALIZACION LABORAL (11)"/>
  </r>
  <r>
    <x v="5"/>
    <s v="M"/>
    <s v="MASCULINO"/>
    <n v="2"/>
    <s v="31 A &lt; 45"/>
    <s v="11"/>
    <x v="0"/>
    <n v="72"/>
    <n v="87586441.439999998"/>
    <n v="162080.06"/>
    <x v="68"/>
    <n v="5"/>
    <s v="FONDO DE CAPITALIZACIÓN LABORAL"/>
    <s v="FCL"/>
    <s v="CAPITALIZACION LABORAL (11)"/>
  </r>
  <r>
    <x v="5"/>
    <s v="M"/>
    <s v="MASCULINO"/>
    <n v="2"/>
    <s v="31 A &lt; 45"/>
    <s v="12"/>
    <x v="1"/>
    <n v="74"/>
    <n v="20716156.59"/>
    <n v="38335.57"/>
    <x v="68"/>
    <n v="5"/>
    <s v="FONDO DE CAPITALIZACIÓN LABORAL"/>
    <s v="FCL"/>
    <s v="CAPITALIZACION LABORAL (11)"/>
  </r>
  <r>
    <x v="5"/>
    <s v="M"/>
    <s v="MASCULINO"/>
    <n v="2"/>
    <s v="31 A &lt; 45"/>
    <s v="16"/>
    <x v="3"/>
    <n v="5"/>
    <n v="229069.5"/>
    <n v="423.9"/>
    <x v="68"/>
    <n v="5"/>
    <s v="FONDO DE CAPITALIZACIÓN LABORAL"/>
    <s v="FCL"/>
    <s v="CAPITALIZACION LABORAL (11)"/>
  </r>
  <r>
    <x v="5"/>
    <s v="M"/>
    <s v="MASCULINO"/>
    <n v="3"/>
    <s v="45 A &lt; 59"/>
    <s v="11"/>
    <x v="0"/>
    <n v="50"/>
    <n v="59617415.590000004"/>
    <n v="110322.94"/>
    <x v="68"/>
    <n v="5"/>
    <s v="FONDO DE CAPITALIZACIÓN LABORAL"/>
    <s v="FCL"/>
    <s v="CAPITALIZACION LABORAL (11)"/>
  </r>
  <r>
    <x v="5"/>
    <s v="M"/>
    <s v="MASCULINO"/>
    <n v="3"/>
    <s v="45 A &lt; 59"/>
    <s v="12"/>
    <x v="1"/>
    <n v="201"/>
    <n v="75922444.909999996"/>
    <n v="140495.65"/>
    <x v="68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8602847.7100000009"/>
    <n v="15919.7"/>
    <x v="68"/>
    <n v="5"/>
    <s v="FONDO DE CAPITALIZACIÓN LABORAL"/>
    <s v="FCL"/>
    <s v="CAPITALIZACION LABORAL (11)"/>
  </r>
  <r>
    <x v="5"/>
    <s v="M"/>
    <s v="MASCULINO"/>
    <n v="3"/>
    <s v="45 A &lt; 59"/>
    <s v="16"/>
    <x v="3"/>
    <n v="8"/>
    <n v="984723"/>
    <n v="1822.25"/>
    <x v="68"/>
    <n v="5"/>
    <s v="FONDO DE CAPITALIZACIÓN LABORAL"/>
    <s v="FCL"/>
    <s v="CAPITALIZACION LABORAL (11)"/>
  </r>
  <r>
    <x v="5"/>
    <s v="M"/>
    <s v="MASCULINO"/>
    <n v="4"/>
    <s v="59 A &lt; 100"/>
    <s v="11"/>
    <x v="0"/>
    <n v="4"/>
    <n v="3325286.56"/>
    <n v="6153.49"/>
    <x v="68"/>
    <n v="5"/>
    <s v="FONDO DE CAPITALIZACIÓN LABORAL"/>
    <s v="FCL"/>
    <s v="CAPITALIZACION LABORAL (11)"/>
  </r>
  <r>
    <x v="5"/>
    <s v="M"/>
    <s v="MASCULINO"/>
    <n v="4"/>
    <s v="59 A &lt; 100"/>
    <s v="12"/>
    <x v="1"/>
    <n v="51"/>
    <n v="19895292.09"/>
    <n v="36816.54"/>
    <x v="68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603888.67"/>
    <n v="2968.02"/>
    <x v="68"/>
    <n v="5"/>
    <s v="FONDO DE CAPITALIZACIÓN LABORAL"/>
    <s v="FCL"/>
    <s v="CAPITALIZACION LABORAL (11)"/>
  </r>
  <r>
    <x v="5"/>
    <s v="M"/>
    <s v="MASCULINO"/>
    <n v="4"/>
    <s v="59 A &lt; 100"/>
    <s v="16"/>
    <x v="3"/>
    <n v="3"/>
    <n v="208151.5"/>
    <n v="385.19"/>
    <x v="68"/>
    <n v="5"/>
    <s v="FONDO DE CAPITALIZACIÓN LABORAL"/>
    <s v="FCL"/>
    <s v="CAPITALIZACION LABORAL (11)"/>
  </r>
  <r>
    <x v="0"/>
    <s v="F"/>
    <s v="FEMENINO"/>
    <n v="1"/>
    <s v="&lt; 31"/>
    <s v="11"/>
    <x v="0"/>
    <n v="223"/>
    <n v="148121730.12"/>
    <n v="272753.89"/>
    <x v="69"/>
    <n v="5"/>
    <s v="FONDO DE CAPITALIZACIÓN LABORAL"/>
    <s v="FCL"/>
    <s v="CAPITALIZACION LABORAL (11)"/>
  </r>
  <r>
    <x v="0"/>
    <s v="F"/>
    <s v="FEMENINO"/>
    <n v="1"/>
    <s v="&lt; 31"/>
    <s v="12"/>
    <x v="1"/>
    <n v="969"/>
    <n v="152597224.12"/>
    <n v="280995.15000000002"/>
    <x v="69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1238413.28"/>
    <n v="2280.44"/>
    <x v="69"/>
    <n v="5"/>
    <s v="FONDO DE CAPITALIZACIÓN LABORAL"/>
    <s v="FCL"/>
    <s v="CAPITALIZACION LABORAL (11)"/>
  </r>
  <r>
    <x v="0"/>
    <s v="F"/>
    <s v="FEMENINO"/>
    <n v="2"/>
    <s v="31 A &lt; 45"/>
    <s v="11"/>
    <x v="0"/>
    <n v="149"/>
    <n v="193291238.87"/>
    <n v="355929.8"/>
    <x v="69"/>
    <n v="5"/>
    <s v="FONDO DE CAPITALIZACIÓN LABORAL"/>
    <s v="FCL"/>
    <s v="CAPITALIZACION LABORAL (11)"/>
  </r>
  <r>
    <x v="0"/>
    <s v="F"/>
    <s v="FEMENINO"/>
    <n v="2"/>
    <s v="31 A &lt; 45"/>
    <s v="12"/>
    <x v="1"/>
    <n v="371"/>
    <n v="113481384.02"/>
    <n v="208966.57"/>
    <x v="69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105808.44"/>
    <n v="194.84"/>
    <x v="69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21542982.43"/>
    <n v="39669.620000000003"/>
    <x v="69"/>
    <n v="5"/>
    <s v="FONDO DE CAPITALIZACIÓN LABORAL"/>
    <s v="FCL"/>
    <s v="CAPITALIZACION LABORAL (11)"/>
  </r>
  <r>
    <x v="0"/>
    <s v="F"/>
    <s v="FEMENINO"/>
    <n v="3"/>
    <s v="45 A &lt; 59"/>
    <s v="12"/>
    <x v="1"/>
    <n v="71"/>
    <n v="19099798.09"/>
    <n v="35170.699999999997"/>
    <x v="69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673317.01"/>
    <n v="1239.8599999999999"/>
    <x v="69"/>
    <n v="5"/>
    <s v="FONDO DE CAPITALIZACIÓN LABORAL"/>
    <s v="FCL"/>
    <s v="CAPITALIZACION LABORAL (11)"/>
  </r>
  <r>
    <x v="0"/>
    <s v="F"/>
    <s v="FEMENINO"/>
    <n v="4"/>
    <s v="59 A &lt; 100"/>
    <s v="12"/>
    <x v="1"/>
    <n v="10"/>
    <n v="403082.34"/>
    <n v="742.24"/>
    <x v="69"/>
    <n v="5"/>
    <s v="FONDO DE CAPITALIZACIÓN LABORAL"/>
    <s v="FCL"/>
    <s v="CAPITALIZACION LABORAL (11)"/>
  </r>
  <r>
    <x v="0"/>
    <s v="F"/>
    <s v="FEMENINO"/>
    <n v="4"/>
    <s v="59 A &lt; 100"/>
    <s v="13"/>
    <x v="2"/>
    <n v="1"/>
    <n v="5248873.76"/>
    <n v="9665.3700000000008"/>
    <x v="69"/>
    <n v="5"/>
    <s v="FONDO DE CAPITALIZACIÓN LABORAL"/>
    <s v="FCL"/>
    <s v="CAPITALIZACION LABORAL (11)"/>
  </r>
  <r>
    <x v="0"/>
    <s v="M"/>
    <s v="MASCULINO"/>
    <n v="1"/>
    <s v="&lt; 31"/>
    <s v="11"/>
    <x v="0"/>
    <n v="258"/>
    <n v="204052506.58000001"/>
    <n v="375745.79"/>
    <x v="69"/>
    <n v="5"/>
    <s v="FONDO DE CAPITALIZACIÓN LABORAL"/>
    <s v="FCL"/>
    <s v="CAPITALIZACION LABORAL (11)"/>
  </r>
  <r>
    <x v="0"/>
    <s v="M"/>
    <s v="MASCULINO"/>
    <n v="1"/>
    <s v="&lt; 31"/>
    <s v="12"/>
    <x v="1"/>
    <n v="1784"/>
    <n v="262042257.81"/>
    <n v="482529.11"/>
    <x v="69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68883.259999999995"/>
    <n v="126.84"/>
    <x v="69"/>
    <n v="5"/>
    <s v="FONDO DE CAPITALIZACIÓN LABORAL"/>
    <s v="FCL"/>
    <s v="CAPITALIZACION LABORAL (11)"/>
  </r>
  <r>
    <x v="0"/>
    <s v="M"/>
    <s v="MASCULINO"/>
    <n v="2"/>
    <s v="31 A &lt; 45"/>
    <s v="11"/>
    <x v="0"/>
    <n v="263"/>
    <n v="332112756.66000003"/>
    <n v="611558.13"/>
    <x v="69"/>
    <n v="5"/>
    <s v="FONDO DE CAPITALIZACIÓN LABORAL"/>
    <s v="FCL"/>
    <s v="CAPITALIZACION LABORAL (11)"/>
  </r>
  <r>
    <x v="0"/>
    <s v="M"/>
    <s v="MASCULINO"/>
    <n v="2"/>
    <s v="31 A &lt; 45"/>
    <s v="12"/>
    <x v="1"/>
    <n v="674"/>
    <n v="196499678.08000001"/>
    <n v="361837.88"/>
    <x v="69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440835.17"/>
    <n v="811.76"/>
    <x v="69"/>
    <n v="5"/>
    <s v="FONDO DE CAPITALIZACIÓN LABORAL"/>
    <s v="FCL"/>
    <s v="CAPITALIZACION LABORAL (11)"/>
  </r>
  <r>
    <x v="0"/>
    <s v="M"/>
    <s v="MASCULINO"/>
    <n v="3"/>
    <s v="45 A &lt; 59"/>
    <s v="11"/>
    <x v="0"/>
    <n v="84"/>
    <n v="97018667.549999997"/>
    <n v="178651.84"/>
    <x v="69"/>
    <n v="5"/>
    <s v="FONDO DE CAPITALIZACIÓN LABORAL"/>
    <s v="FCL"/>
    <s v="CAPITALIZACION LABORAL (11)"/>
  </r>
  <r>
    <x v="0"/>
    <s v="M"/>
    <s v="MASCULINO"/>
    <n v="3"/>
    <s v="45 A &lt; 59"/>
    <s v="12"/>
    <x v="1"/>
    <n v="203"/>
    <n v="93807680.599999994"/>
    <n v="172739.07"/>
    <x v="69"/>
    <n v="5"/>
    <s v="FONDO DE CAPITALIZACIÓN LABORAL"/>
    <s v="FCL"/>
    <s v="CAPITALIZACION LABORAL (11)"/>
  </r>
  <r>
    <x v="0"/>
    <s v="M"/>
    <s v="MASCULINO"/>
    <n v="3"/>
    <s v="45 A &lt; 59"/>
    <s v="13"/>
    <x v="2"/>
    <n v="3"/>
    <n v="220651.26"/>
    <n v="406.31"/>
    <x v="69"/>
    <n v="5"/>
    <s v="FONDO DE CAPITALIZACIÓN LABORAL"/>
    <s v="FCL"/>
    <s v="CAPITALIZACION LABORAL (11)"/>
  </r>
  <r>
    <x v="0"/>
    <s v="M"/>
    <s v="MASCULINO"/>
    <n v="4"/>
    <s v="59 A &lt; 100"/>
    <s v="11"/>
    <x v="0"/>
    <n v="4"/>
    <n v="2910025.89"/>
    <n v="5358.57"/>
    <x v="69"/>
    <n v="5"/>
    <s v="FONDO DE CAPITALIZACIÓN LABORAL"/>
    <s v="FCL"/>
    <s v="CAPITALIZACION LABORAL (11)"/>
  </r>
  <r>
    <x v="0"/>
    <s v="M"/>
    <s v="MASCULINO"/>
    <n v="4"/>
    <s v="59 A &lt; 100"/>
    <s v="12"/>
    <x v="1"/>
    <n v="30"/>
    <n v="29535269.010000002"/>
    <n v="54386.75"/>
    <x v="69"/>
    <n v="5"/>
    <s v="FONDO DE CAPITALIZACIÓN LABORAL"/>
    <s v="FCL"/>
    <s v="CAPITALIZACION LABORAL (11)"/>
  </r>
  <r>
    <x v="0"/>
    <s v="M"/>
    <s v="MASCULINO"/>
    <n v="4"/>
    <s v="59 A &lt; 100"/>
    <s v="13"/>
    <x v="2"/>
    <n v="2"/>
    <n v="123051.54"/>
    <n v="226.59"/>
    <x v="69"/>
    <n v="5"/>
    <s v="FONDO DE CAPITALIZACIÓN LABORAL"/>
    <s v="FCL"/>
    <s v="CAPITALIZACION LABORAL (11)"/>
  </r>
  <r>
    <x v="0"/>
    <s v="X"/>
    <s v="NO DISPONIBLE"/>
    <n v="2"/>
    <s v="31 A &lt; 45"/>
    <s v="12"/>
    <x v="1"/>
    <n v="1"/>
    <n v="184263.34"/>
    <n v="339.31"/>
    <x v="69"/>
    <n v="5"/>
    <s v="FONDO DE CAPITALIZACIÓN LABORAL"/>
    <s v="FCL"/>
    <s v="CAPITALIZACION LABORAL (11)"/>
  </r>
  <r>
    <x v="1"/>
    <s v="F"/>
    <s v="FEMENINO"/>
    <n v="1"/>
    <s v="&lt; 31"/>
    <s v="11"/>
    <x v="0"/>
    <n v="175"/>
    <n v="119646251.54000001"/>
    <n v="220318.66"/>
    <x v="69"/>
    <n v="5"/>
    <s v="FONDO DE CAPITALIZACIÓN LABORAL"/>
    <s v="FCL"/>
    <s v="CAPITALIZACION LABORAL (11)"/>
  </r>
  <r>
    <x v="1"/>
    <s v="F"/>
    <s v="FEMENINO"/>
    <n v="1"/>
    <s v="&lt; 31"/>
    <s v="12"/>
    <x v="1"/>
    <n v="383"/>
    <n v="55409924.460000001"/>
    <n v="102032.79"/>
    <x v="69"/>
    <n v="5"/>
    <s v="FONDO DE CAPITALIZACIÓN LABORAL"/>
    <s v="FCL"/>
    <s v="CAPITALIZACION LABORAL (11)"/>
  </r>
  <r>
    <x v="1"/>
    <s v="F"/>
    <s v="FEMENINO"/>
    <n v="2"/>
    <s v="31 A &lt; 45"/>
    <s v="11"/>
    <x v="0"/>
    <n v="243"/>
    <n v="188910828.75"/>
    <n v="347863.64"/>
    <x v="69"/>
    <n v="5"/>
    <s v="FONDO DE CAPITALIZACIÓN LABORAL"/>
    <s v="FCL"/>
    <s v="CAPITALIZACION LABORAL (11)"/>
  </r>
  <r>
    <x v="1"/>
    <s v="F"/>
    <s v="FEMENINO"/>
    <n v="2"/>
    <s v="31 A &lt; 45"/>
    <s v="12"/>
    <x v="1"/>
    <n v="367"/>
    <n v="75294146.829999998"/>
    <n v="138647.93"/>
    <x v="69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46777.13"/>
    <n v="270.27999999999997"/>
    <x v="69"/>
    <n v="5"/>
    <s v="FONDO DE CAPITALIZACIÓN LABORAL"/>
    <s v="FCL"/>
    <s v="CAPITALIZACION LABORAL (11)"/>
  </r>
  <r>
    <x v="1"/>
    <s v="F"/>
    <s v="FEMENINO"/>
    <n v="3"/>
    <s v="45 A &lt; 59"/>
    <s v="11"/>
    <x v="0"/>
    <n v="84"/>
    <n v="68138916.409999996"/>
    <n v="125472.17"/>
    <x v="69"/>
    <n v="5"/>
    <s v="FONDO DE CAPITALIZACIÓN LABORAL"/>
    <s v="FCL"/>
    <s v="CAPITALIZACION LABORAL (11)"/>
  </r>
  <r>
    <x v="1"/>
    <s v="F"/>
    <s v="FEMENINO"/>
    <n v="3"/>
    <s v="45 A &lt; 59"/>
    <s v="12"/>
    <x v="1"/>
    <n v="140"/>
    <n v="25143375.550000001"/>
    <n v="46299.44"/>
    <x v="69"/>
    <n v="5"/>
    <s v="FONDO DE CAPITALIZACIÓN LABORAL"/>
    <s v="FCL"/>
    <s v="CAPITALIZACION LABORAL (11)"/>
  </r>
  <r>
    <x v="1"/>
    <s v="F"/>
    <s v="FEMENINO"/>
    <n v="3"/>
    <s v="45 A &lt; 59"/>
    <s v="13"/>
    <x v="2"/>
    <n v="5"/>
    <n v="818985"/>
    <n v="1508.09"/>
    <x v="69"/>
    <n v="5"/>
    <s v="FONDO DE CAPITALIZACIÓN LABORAL"/>
    <s v="FCL"/>
    <s v="CAPITALIZACION LABORAL (11)"/>
  </r>
  <r>
    <x v="1"/>
    <s v="F"/>
    <s v="FEMENINO"/>
    <n v="4"/>
    <s v="59 A &lt; 100"/>
    <s v="11"/>
    <x v="0"/>
    <n v="3"/>
    <n v="2203547.25"/>
    <n v="4057.65"/>
    <x v="69"/>
    <n v="5"/>
    <s v="FONDO DE CAPITALIZACIÓN LABORAL"/>
    <s v="FCL"/>
    <s v="CAPITALIZACION LABORAL (11)"/>
  </r>
  <r>
    <x v="1"/>
    <s v="F"/>
    <s v="FEMENINO"/>
    <n v="4"/>
    <s v="59 A &lt; 100"/>
    <s v="12"/>
    <x v="1"/>
    <n v="16"/>
    <n v="3407774.88"/>
    <n v="6275.14"/>
    <x v="69"/>
    <n v="5"/>
    <s v="FONDO DE CAPITALIZACIÓN LABORAL"/>
    <s v="FCL"/>
    <s v="CAPITALIZACION LABORAL (11)"/>
  </r>
  <r>
    <x v="1"/>
    <s v="M"/>
    <s v="MASCULINO"/>
    <n v="1"/>
    <s v="&lt; 31"/>
    <s v="11"/>
    <x v="0"/>
    <n v="261"/>
    <n v="150492419.99000001"/>
    <n v="277119.32"/>
    <x v="69"/>
    <n v="5"/>
    <s v="FONDO DE CAPITALIZACIÓN LABORAL"/>
    <s v="FCL"/>
    <s v="CAPITALIZACION LABORAL (11)"/>
  </r>
  <r>
    <x v="1"/>
    <s v="M"/>
    <s v="MASCULINO"/>
    <n v="1"/>
    <s v="&lt; 31"/>
    <s v="12"/>
    <x v="1"/>
    <n v="893"/>
    <n v="116841789.06999999"/>
    <n v="215154.47"/>
    <x v="69"/>
    <n v="5"/>
    <s v="FONDO DE CAPITALIZACIÓN LABORAL"/>
    <s v="FCL"/>
    <s v="CAPITALIZACION LABORAL (11)"/>
  </r>
  <r>
    <x v="1"/>
    <s v="M"/>
    <s v="MASCULINO"/>
    <n v="1"/>
    <s v="&lt; 31"/>
    <s v="13"/>
    <x v="2"/>
    <n v="1"/>
    <n v="714269.24"/>
    <n v="1315.27"/>
    <x v="69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171956.36"/>
    <n v="316.64"/>
    <x v="69"/>
    <n v="5"/>
    <s v="FONDO DE CAPITALIZACIÓN LABORAL"/>
    <s v="FCL"/>
    <s v="CAPITALIZACION LABORAL (11)"/>
  </r>
  <r>
    <x v="1"/>
    <s v="M"/>
    <s v="MASCULINO"/>
    <n v="2"/>
    <s v="31 A &lt; 45"/>
    <s v="11"/>
    <x v="0"/>
    <n v="420"/>
    <n v="320356875.26999998"/>
    <n v="589910.65"/>
    <x v="69"/>
    <n v="5"/>
    <s v="FONDO DE CAPITALIZACIÓN LABORAL"/>
    <s v="FCL"/>
    <s v="CAPITALIZACION LABORAL (11)"/>
  </r>
  <r>
    <x v="1"/>
    <s v="M"/>
    <s v="MASCULINO"/>
    <n v="2"/>
    <s v="31 A &lt; 45"/>
    <s v="12"/>
    <x v="1"/>
    <n v="929"/>
    <n v="142608108.02000001"/>
    <n v="262601.02"/>
    <x v="69"/>
    <n v="5"/>
    <s v="FONDO DE CAPITALIZACIÓN LABORAL"/>
    <s v="FCL"/>
    <s v="CAPITALIZACION LABORAL (11)"/>
  </r>
  <r>
    <x v="1"/>
    <s v="M"/>
    <s v="MASCULINO"/>
    <n v="2"/>
    <s v="31 A &lt; 45"/>
    <s v="13"/>
    <x v="2"/>
    <n v="2"/>
    <n v="127998.26"/>
    <n v="235.7"/>
    <x v="69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78625.69"/>
    <n v="144.78"/>
    <x v="69"/>
    <n v="5"/>
    <s v="FONDO DE CAPITALIZACIÓN LABORAL"/>
    <s v="FCL"/>
    <s v="CAPITALIZACION LABORAL (11)"/>
  </r>
  <r>
    <x v="1"/>
    <s v="M"/>
    <s v="MASCULINO"/>
    <n v="3"/>
    <s v="45 A &lt; 59"/>
    <s v="11"/>
    <x v="0"/>
    <n v="162"/>
    <n v="115773479.53"/>
    <n v="213187.27"/>
    <x v="69"/>
    <n v="5"/>
    <s v="FONDO DE CAPITALIZACIÓN LABORAL"/>
    <s v="FCL"/>
    <s v="CAPITALIZACION LABORAL (11)"/>
  </r>
  <r>
    <x v="1"/>
    <s v="M"/>
    <s v="MASCULINO"/>
    <n v="3"/>
    <s v="45 A &lt; 59"/>
    <s v="12"/>
    <x v="1"/>
    <n v="480"/>
    <n v="95653535.129999995"/>
    <n v="176138.06"/>
    <x v="69"/>
    <n v="5"/>
    <s v="FONDO DE CAPITALIZACIÓN LABORAL"/>
    <s v="FCL"/>
    <s v="CAPITALIZACION LABORAL (11)"/>
  </r>
  <r>
    <x v="1"/>
    <s v="M"/>
    <s v="MASCULINO"/>
    <n v="3"/>
    <s v="45 A &lt; 59"/>
    <s v="13"/>
    <x v="2"/>
    <n v="10"/>
    <n v="1442260.02"/>
    <n v="2655.8"/>
    <x v="69"/>
    <n v="5"/>
    <s v="FONDO DE CAPITALIZACIÓN LABORAL"/>
    <s v="FCL"/>
    <s v="CAPITALIZACION LABORAL (11)"/>
  </r>
  <r>
    <x v="1"/>
    <s v="M"/>
    <s v="MASCULINO"/>
    <n v="4"/>
    <s v="59 A &lt; 100"/>
    <s v="11"/>
    <x v="0"/>
    <n v="11"/>
    <n v="9976336.75"/>
    <n v="18370.599999999999"/>
    <x v="69"/>
    <n v="5"/>
    <s v="FONDO DE CAPITALIZACIÓN LABORAL"/>
    <s v="FCL"/>
    <s v="CAPITALIZACION LABORAL (11)"/>
  </r>
  <r>
    <x v="1"/>
    <s v="M"/>
    <s v="MASCULINO"/>
    <n v="4"/>
    <s v="59 A &lt; 100"/>
    <s v="12"/>
    <x v="1"/>
    <n v="58"/>
    <n v="17437413.219999999"/>
    <n v="32109.55"/>
    <x v="69"/>
    <n v="5"/>
    <s v="FONDO DE CAPITALIZACIÓN LABORAL"/>
    <s v="FCL"/>
    <s v="CAPITALIZACION LABORAL (11)"/>
  </r>
  <r>
    <x v="1"/>
    <s v="M"/>
    <s v="MASCULINO"/>
    <n v="4"/>
    <s v="59 A &lt; 100"/>
    <s v="13"/>
    <x v="2"/>
    <n v="7"/>
    <n v="905859.14"/>
    <n v="1668.06"/>
    <x v="69"/>
    <n v="5"/>
    <s v="FONDO DE CAPITALIZACIÓN LABORAL"/>
    <s v="FCL"/>
    <s v="CAPITALIZACION LABORAL (11)"/>
  </r>
  <r>
    <x v="2"/>
    <s v="F"/>
    <s v="FEMENINO"/>
    <n v="1"/>
    <s v="&lt; 31"/>
    <s v="11"/>
    <x v="0"/>
    <n v="226"/>
    <n v="184168246.90000001"/>
    <n v="339130.57"/>
    <x v="69"/>
    <n v="5"/>
    <s v="FONDO DE CAPITALIZACIÓN LABORAL"/>
    <s v="FCL"/>
    <s v="CAPITALIZACION LABORAL (11)"/>
  </r>
  <r>
    <x v="2"/>
    <s v="F"/>
    <s v="FEMENINO"/>
    <n v="1"/>
    <s v="&lt; 31"/>
    <s v="12"/>
    <x v="1"/>
    <n v="808"/>
    <n v="111113116.43000001"/>
    <n v="204605.6"/>
    <x v="69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358760.21"/>
    <n v="660.63"/>
    <x v="69"/>
    <n v="5"/>
    <s v="FONDO DE CAPITALIZACIÓN LABORAL"/>
    <s v="FCL"/>
    <s v="CAPITALIZACION LABORAL (11)"/>
  </r>
  <r>
    <x v="2"/>
    <s v="F"/>
    <s v="FEMENINO"/>
    <n v="2"/>
    <s v="31 A &lt; 45"/>
    <s v="11"/>
    <x v="0"/>
    <n v="344"/>
    <n v="387027773.31999999"/>
    <n v="712679.58"/>
    <x v="69"/>
    <n v="5"/>
    <s v="FONDO DE CAPITALIZACIÓN LABORAL"/>
    <s v="FCL"/>
    <s v="CAPITALIZACION LABORAL (11)"/>
  </r>
  <r>
    <x v="2"/>
    <s v="F"/>
    <s v="FEMENINO"/>
    <n v="2"/>
    <s v="31 A &lt; 45"/>
    <s v="12"/>
    <x v="1"/>
    <n v="710"/>
    <n v="101277200.98"/>
    <n v="186493.58"/>
    <x v="69"/>
    <n v="5"/>
    <s v="FONDO DE CAPITALIZACIÓN LABORAL"/>
    <s v="FCL"/>
    <s v="CAPITALIZACION LABORAL (11)"/>
  </r>
  <r>
    <x v="2"/>
    <s v="F"/>
    <s v="FEMENINO"/>
    <n v="3"/>
    <s v="45 A &lt; 59"/>
    <s v="11"/>
    <x v="0"/>
    <n v="167"/>
    <n v="136906858.37"/>
    <n v="252102.64"/>
    <x v="69"/>
    <n v="5"/>
    <s v="FONDO DE CAPITALIZACIÓN LABORAL"/>
    <s v="FCL"/>
    <s v="CAPITALIZACION LABORAL (11)"/>
  </r>
  <r>
    <x v="2"/>
    <s v="F"/>
    <s v="FEMENINO"/>
    <n v="3"/>
    <s v="45 A &lt; 59"/>
    <s v="12"/>
    <x v="1"/>
    <n v="305"/>
    <n v="49887646.670000002"/>
    <n v="91863.97"/>
    <x v="69"/>
    <n v="5"/>
    <s v="FONDO DE CAPITALIZACIÓN LABORAL"/>
    <s v="FCL"/>
    <s v="CAPITALIZACION LABORAL (11)"/>
  </r>
  <r>
    <x v="2"/>
    <s v="F"/>
    <s v="FEMENINO"/>
    <n v="3"/>
    <s v="45 A &lt; 59"/>
    <s v="13"/>
    <x v="2"/>
    <n v="3"/>
    <n v="792181.22"/>
    <n v="1458.74"/>
    <x v="69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3424781.84"/>
    <n v="6306.45"/>
    <x v="69"/>
    <n v="5"/>
    <s v="FONDO DE CAPITALIZACIÓN LABORAL"/>
    <s v="FCL"/>
    <s v="CAPITALIZACION LABORAL (11)"/>
  </r>
  <r>
    <x v="2"/>
    <s v="F"/>
    <s v="FEMENINO"/>
    <n v="4"/>
    <s v="59 A &lt; 100"/>
    <s v="12"/>
    <x v="1"/>
    <n v="49"/>
    <n v="24911257.32"/>
    <n v="45872.02"/>
    <x v="69"/>
    <n v="5"/>
    <s v="FONDO DE CAPITALIZACIÓN LABORAL"/>
    <s v="FCL"/>
    <s v="CAPITALIZACION LABORAL (11)"/>
  </r>
  <r>
    <x v="2"/>
    <s v="M"/>
    <s v="MASCULINO"/>
    <n v="1"/>
    <s v="&lt; 31"/>
    <s v="11"/>
    <x v="0"/>
    <n v="271"/>
    <n v="178506359.31"/>
    <n v="328704.67"/>
    <x v="69"/>
    <n v="5"/>
    <s v="FONDO DE CAPITALIZACIÓN LABORAL"/>
    <s v="FCL"/>
    <s v="CAPITALIZACION LABORAL (11)"/>
  </r>
  <r>
    <x v="2"/>
    <s v="M"/>
    <s v="MASCULINO"/>
    <n v="1"/>
    <s v="&lt; 31"/>
    <s v="12"/>
    <x v="1"/>
    <n v="1546"/>
    <n v="175888813.65000001"/>
    <n v="323884.68"/>
    <x v="69"/>
    <n v="5"/>
    <s v="FONDO DE CAPITALIZACIÓN LABORAL"/>
    <s v="FCL"/>
    <s v="CAPITALIZACION LABORAL (11)"/>
  </r>
  <r>
    <x v="2"/>
    <s v="M"/>
    <s v="MASCULINO"/>
    <n v="1"/>
    <s v="&lt; 31"/>
    <s v="13"/>
    <x v="2"/>
    <n v="2"/>
    <n v="184829.32"/>
    <n v="340.35"/>
    <x v="69"/>
    <n v="5"/>
    <s v="FONDO DE CAPITALIZACIÓN LABORAL"/>
    <s v="FCL"/>
    <s v="CAPITALIZACION LABORAL (11)"/>
  </r>
  <r>
    <x v="2"/>
    <s v="M"/>
    <s v="MASCULINO"/>
    <n v="2"/>
    <s v="31 A &lt; 45"/>
    <s v="11"/>
    <x v="0"/>
    <n v="490"/>
    <n v="498724105.85000002"/>
    <n v="918359.12"/>
    <x v="69"/>
    <n v="5"/>
    <s v="FONDO DE CAPITALIZACIÓN LABORAL"/>
    <s v="FCL"/>
    <s v="CAPITALIZACION LABORAL (11)"/>
  </r>
  <r>
    <x v="2"/>
    <s v="M"/>
    <s v="MASCULINO"/>
    <n v="2"/>
    <s v="31 A &lt; 45"/>
    <s v="12"/>
    <x v="1"/>
    <n v="1273"/>
    <n v="214428678.72999999"/>
    <n v="394852.65"/>
    <x v="69"/>
    <n v="5"/>
    <s v="FONDO DE CAPITALIZACIÓN LABORAL"/>
    <s v="FCL"/>
    <s v="CAPITALIZACION LABORAL (11)"/>
  </r>
  <r>
    <x v="2"/>
    <s v="M"/>
    <s v="MASCULINO"/>
    <n v="2"/>
    <s v="31 A &lt; 45"/>
    <s v="13"/>
    <x v="2"/>
    <n v="1"/>
    <n v="1030040.25"/>
    <n v="1896.73"/>
    <x v="69"/>
    <n v="5"/>
    <s v="FONDO DE CAPITALIZACIÓN LABORAL"/>
    <s v="FCL"/>
    <s v="CAPITALIZACION LABORAL (11)"/>
  </r>
  <r>
    <x v="2"/>
    <s v="M"/>
    <s v="MASCULINO"/>
    <n v="3"/>
    <s v="45 A &lt; 59"/>
    <s v="11"/>
    <x v="0"/>
    <n v="252"/>
    <n v="233370971.66"/>
    <n v="429733.31"/>
    <x v="69"/>
    <n v="5"/>
    <s v="FONDO DE CAPITALIZACIÓN LABORAL"/>
    <s v="FCL"/>
    <s v="CAPITALIZACION LABORAL (11)"/>
  </r>
  <r>
    <x v="2"/>
    <s v="M"/>
    <s v="MASCULINO"/>
    <n v="3"/>
    <s v="45 A &lt; 59"/>
    <s v="12"/>
    <x v="1"/>
    <n v="839"/>
    <n v="215767294.53"/>
    <n v="397317.6"/>
    <x v="69"/>
    <n v="5"/>
    <s v="FONDO DE CAPITALIZACIÓN LABORAL"/>
    <s v="FCL"/>
    <s v="CAPITALIZACION LABORAL (11)"/>
  </r>
  <r>
    <x v="2"/>
    <s v="M"/>
    <s v="MASCULINO"/>
    <n v="3"/>
    <s v="45 A &lt; 59"/>
    <s v="13"/>
    <x v="2"/>
    <n v="3"/>
    <n v="732801.77"/>
    <n v="1349.39"/>
    <x v="69"/>
    <n v="5"/>
    <s v="FONDO DE CAPITALIZACIÓN LABORAL"/>
    <s v="FCL"/>
    <s v="CAPITALIZACION LABORAL (11)"/>
  </r>
  <r>
    <x v="2"/>
    <s v="M"/>
    <s v="MASCULINO"/>
    <n v="4"/>
    <s v="59 A &lt; 100"/>
    <s v="11"/>
    <x v="0"/>
    <n v="8"/>
    <n v="4307075.4000000004"/>
    <n v="7931.12"/>
    <x v="69"/>
    <n v="5"/>
    <s v="FONDO DE CAPITALIZACIÓN LABORAL"/>
    <s v="FCL"/>
    <s v="CAPITALIZACION LABORAL (11)"/>
  </r>
  <r>
    <x v="2"/>
    <s v="M"/>
    <s v="MASCULINO"/>
    <n v="4"/>
    <s v="59 A &lt; 100"/>
    <s v="12"/>
    <x v="1"/>
    <n v="156"/>
    <n v="49372230.469999999"/>
    <n v="90914.87"/>
    <x v="69"/>
    <n v="5"/>
    <s v="FONDO DE CAPITALIZACIÓN LABORAL"/>
    <s v="FCL"/>
    <s v="CAPITALIZACION LABORAL (11)"/>
  </r>
  <r>
    <x v="2"/>
    <s v="M"/>
    <s v="MASCULINO"/>
    <n v="4"/>
    <s v="59 A &lt; 100"/>
    <s v="13"/>
    <x v="2"/>
    <n v="4"/>
    <n v="1952879.98"/>
    <n v="3596.07"/>
    <x v="69"/>
    <n v="5"/>
    <s v="FONDO DE CAPITALIZACIÓN LABORAL"/>
    <s v="FCL"/>
    <s v="CAPITALIZACION LABORAL (11)"/>
  </r>
  <r>
    <x v="2"/>
    <s v="X"/>
    <s v="NO DISPONIBLE"/>
    <n v="1"/>
    <s v="&lt; 31"/>
    <s v="11"/>
    <x v="0"/>
    <n v="1"/>
    <n v="239120.31"/>
    <n v="440.32"/>
    <x v="69"/>
    <n v="5"/>
    <s v="FONDO DE CAPITALIZACIÓN LABORAL"/>
    <s v="FCL"/>
    <s v="CAPITALIZACION LABORAL (11)"/>
  </r>
  <r>
    <x v="2"/>
    <s v="X"/>
    <s v="NO DISPONIBLE"/>
    <n v="1"/>
    <s v="&lt; 31"/>
    <s v="12"/>
    <x v="1"/>
    <n v="1"/>
    <n v="23710.19"/>
    <n v="43.66"/>
    <x v="69"/>
    <n v="5"/>
    <s v="FONDO DE CAPITALIZACIÓN LABORAL"/>
    <s v="FCL"/>
    <s v="CAPITALIZACION LABORAL (11)"/>
  </r>
  <r>
    <x v="3"/>
    <s v="F"/>
    <s v="FEMENINO"/>
    <n v="1"/>
    <s v="&lt; 31"/>
    <s v="11"/>
    <x v="0"/>
    <n v="555"/>
    <n v="357685621.08999997"/>
    <n v="658648.43999999994"/>
    <x v="69"/>
    <n v="5"/>
    <s v="FONDO DE CAPITALIZACIÓN LABORAL"/>
    <s v="FCL"/>
    <s v="CAPITALIZACION LABORAL (11)"/>
  </r>
  <r>
    <x v="3"/>
    <s v="F"/>
    <s v="FEMENINO"/>
    <n v="1"/>
    <s v="&lt; 31"/>
    <s v="12"/>
    <x v="1"/>
    <n v="1941"/>
    <n v="288843388.31"/>
    <n v="531881.17000000004"/>
    <x v="69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86617.2"/>
    <n v="159.5"/>
    <x v="69"/>
    <n v="5"/>
    <s v="FONDO DE CAPITALIZACIÓN LABORAL"/>
    <s v="FCL"/>
    <s v="CAPITALIZACION LABORAL (11)"/>
  </r>
  <r>
    <x v="3"/>
    <s v="F"/>
    <s v="FEMENINO"/>
    <n v="2"/>
    <s v="31 A &lt; 45"/>
    <s v="11"/>
    <x v="0"/>
    <n v="253"/>
    <n v="211231444.30000001"/>
    <n v="388965.21"/>
    <x v="69"/>
    <n v="5"/>
    <s v="FONDO DE CAPITALIZACIÓN LABORAL"/>
    <s v="FCL"/>
    <s v="CAPITALIZACION LABORAL (11)"/>
  </r>
  <r>
    <x v="3"/>
    <s v="F"/>
    <s v="FEMENINO"/>
    <n v="2"/>
    <s v="31 A &lt; 45"/>
    <s v="12"/>
    <x v="1"/>
    <n v="378"/>
    <n v="58615988.240000002"/>
    <n v="107936.49"/>
    <x v="69"/>
    <n v="5"/>
    <s v="FONDO DE CAPITALIZACIÓN LABORAL"/>
    <s v="FCL"/>
    <s v="CAPITALIZACION LABORAL (11)"/>
  </r>
  <r>
    <x v="3"/>
    <s v="F"/>
    <s v="FEMENINO"/>
    <n v="3"/>
    <s v="45 A &lt; 59"/>
    <s v="11"/>
    <x v="0"/>
    <n v="104"/>
    <n v="49776410.969999999"/>
    <n v="91659.14"/>
    <x v="69"/>
    <n v="5"/>
    <s v="FONDO DE CAPITALIZACIÓN LABORAL"/>
    <s v="FCL"/>
    <s v="CAPITALIZACION LABORAL (11)"/>
  </r>
  <r>
    <x v="3"/>
    <s v="F"/>
    <s v="FEMENINO"/>
    <n v="3"/>
    <s v="45 A &lt; 59"/>
    <s v="12"/>
    <x v="1"/>
    <n v="150"/>
    <n v="26379070.539999999"/>
    <n v="48574.87"/>
    <x v="69"/>
    <n v="5"/>
    <s v="FONDO DE CAPITALIZACIÓN LABORAL"/>
    <s v="FCL"/>
    <s v="CAPITALIZACION LABORAL (11)"/>
  </r>
  <r>
    <x v="3"/>
    <s v="F"/>
    <s v="FEMENINO"/>
    <n v="4"/>
    <s v="59 A &lt; 100"/>
    <s v="11"/>
    <x v="0"/>
    <n v="5"/>
    <n v="2155505"/>
    <n v="3969.18"/>
    <x v="69"/>
    <n v="5"/>
    <s v="FONDO DE CAPITALIZACIÓN LABORAL"/>
    <s v="FCL"/>
    <s v="CAPITALIZACION LABORAL (11)"/>
  </r>
  <r>
    <x v="3"/>
    <s v="F"/>
    <s v="FEMENINO"/>
    <n v="4"/>
    <s v="59 A &lt; 100"/>
    <s v="12"/>
    <x v="1"/>
    <n v="29"/>
    <n v="8835561.8499999996"/>
    <n v="16269.96"/>
    <x v="69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4607.51"/>
    <n v="8.48"/>
    <x v="69"/>
    <n v="5"/>
    <s v="FONDO DE CAPITALIZACIÓN LABORAL"/>
    <s v="FCL"/>
    <s v="CAPITALIZACION LABORAL (11)"/>
  </r>
  <r>
    <x v="3"/>
    <s v="M"/>
    <s v="MASCULINO"/>
    <n v="1"/>
    <s v="&lt; 31"/>
    <s v="11"/>
    <x v="0"/>
    <n v="619"/>
    <n v="366028858.25999999"/>
    <n v="674011.82"/>
    <x v="69"/>
    <n v="5"/>
    <s v="FONDO DE CAPITALIZACIÓN LABORAL"/>
    <s v="FCL"/>
    <s v="CAPITALIZACION LABORAL (11)"/>
  </r>
  <r>
    <x v="3"/>
    <s v="M"/>
    <s v="MASCULINO"/>
    <n v="1"/>
    <s v="&lt; 31"/>
    <s v="12"/>
    <x v="1"/>
    <n v="2999"/>
    <n v="466333305.45999998"/>
    <n v="858714.15"/>
    <x v="69"/>
    <n v="5"/>
    <s v="FONDO DE CAPITALIZACIÓN LABORAL"/>
    <s v="FCL"/>
    <s v="CAPITALIZACION LABORAL (11)"/>
  </r>
  <r>
    <x v="3"/>
    <s v="M"/>
    <s v="MASCULINO"/>
    <n v="1"/>
    <s v="&lt; 31"/>
    <s v="13"/>
    <x v="2"/>
    <n v="12"/>
    <n v="2622766.13"/>
    <n v="4829.6099999999997"/>
    <x v="69"/>
    <n v="5"/>
    <s v="FONDO DE CAPITALIZACIÓN LABORAL"/>
    <s v="FCL"/>
    <s v="CAPITALIZACION LABORAL (11)"/>
  </r>
  <r>
    <x v="3"/>
    <s v="M"/>
    <s v="MASCULINO"/>
    <n v="2"/>
    <s v="31 A &lt; 45"/>
    <s v="11"/>
    <x v="0"/>
    <n v="240"/>
    <n v="260202243.44"/>
    <n v="479140.87"/>
    <x v="69"/>
    <n v="5"/>
    <s v="FONDO DE CAPITALIZACIÓN LABORAL"/>
    <s v="FCL"/>
    <s v="CAPITALIZACION LABORAL (11)"/>
  </r>
  <r>
    <x v="3"/>
    <s v="M"/>
    <s v="MASCULINO"/>
    <n v="2"/>
    <s v="31 A &lt; 45"/>
    <s v="12"/>
    <x v="1"/>
    <n v="498"/>
    <n v="107001828.48999999"/>
    <n v="197035"/>
    <x v="69"/>
    <n v="5"/>
    <s v="FONDO DE CAPITALIZACIÓN LABORAL"/>
    <s v="FCL"/>
    <s v="CAPITALIZACION LABORAL (11)"/>
  </r>
  <r>
    <x v="3"/>
    <s v="M"/>
    <s v="MASCULINO"/>
    <n v="2"/>
    <s v="31 A &lt; 45"/>
    <s v="13"/>
    <x v="2"/>
    <n v="5"/>
    <n v="2557023.33"/>
    <n v="4708.55"/>
    <x v="69"/>
    <n v="5"/>
    <s v="FONDO DE CAPITALIZACIÓN LABORAL"/>
    <s v="FCL"/>
    <s v="CAPITALIZACION LABORAL (11)"/>
  </r>
  <r>
    <x v="3"/>
    <s v="M"/>
    <s v="MASCULINO"/>
    <n v="3"/>
    <s v="45 A &lt; 59"/>
    <s v="11"/>
    <x v="0"/>
    <n v="66"/>
    <n v="48214648.969999999"/>
    <n v="88783.28"/>
    <x v="69"/>
    <n v="5"/>
    <s v="FONDO DE CAPITALIZACIÓN LABORAL"/>
    <s v="FCL"/>
    <s v="CAPITALIZACION LABORAL (11)"/>
  </r>
  <r>
    <x v="3"/>
    <s v="M"/>
    <s v="MASCULINO"/>
    <n v="3"/>
    <s v="45 A &lt; 59"/>
    <s v="12"/>
    <x v="1"/>
    <n v="233"/>
    <n v="57716351.490000002"/>
    <n v="106279.88"/>
    <x v="69"/>
    <n v="5"/>
    <s v="FONDO DE CAPITALIZACIÓN LABORAL"/>
    <s v="FCL"/>
    <s v="CAPITALIZACION LABORAL (11)"/>
  </r>
  <r>
    <x v="3"/>
    <s v="M"/>
    <s v="MASCULINO"/>
    <n v="3"/>
    <s v="45 A &lt; 59"/>
    <s v="13"/>
    <x v="2"/>
    <n v="3"/>
    <n v="741689.5"/>
    <n v="1365.76"/>
    <x v="69"/>
    <n v="5"/>
    <s v="FONDO DE CAPITALIZACIÓN LABORAL"/>
    <s v="FCL"/>
    <s v="CAPITALIZACION LABORAL (11)"/>
  </r>
  <r>
    <x v="3"/>
    <s v="M"/>
    <s v="MASCULINO"/>
    <n v="4"/>
    <s v="59 A &lt; 100"/>
    <s v="11"/>
    <x v="0"/>
    <n v="4"/>
    <n v="4392071.68"/>
    <n v="8087.64"/>
    <x v="69"/>
    <n v="5"/>
    <s v="FONDO DE CAPITALIZACIÓN LABORAL"/>
    <s v="FCL"/>
    <s v="CAPITALIZACION LABORAL (11)"/>
  </r>
  <r>
    <x v="3"/>
    <s v="M"/>
    <s v="MASCULINO"/>
    <n v="4"/>
    <s v="59 A &lt; 100"/>
    <s v="12"/>
    <x v="1"/>
    <n v="62"/>
    <n v="9584787.5700000003"/>
    <n v="17649.59"/>
    <x v="69"/>
    <n v="5"/>
    <s v="FONDO DE CAPITALIZACIÓN LABORAL"/>
    <s v="FCL"/>
    <s v="CAPITALIZACION LABORAL (11)"/>
  </r>
  <r>
    <x v="3"/>
    <s v="M"/>
    <s v="MASCULINO"/>
    <n v="4"/>
    <s v="59 A &lt; 100"/>
    <s v="13"/>
    <x v="2"/>
    <n v="8"/>
    <n v="1057837.8899999999"/>
    <n v="1947.92"/>
    <x v="69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853480.33"/>
    <n v="1571.61"/>
    <x v="69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125862.68"/>
    <n v="231.77"/>
    <x v="69"/>
    <n v="5"/>
    <s v="FONDO DE CAPITALIZACIÓN LABORAL"/>
    <s v="FCL"/>
    <s v="CAPITALIZACION LABORAL (11)"/>
  </r>
  <r>
    <x v="3"/>
    <s v="X"/>
    <s v="NO DISPONIBLE"/>
    <n v="3"/>
    <s v="45 A &lt; 59"/>
    <s v="12"/>
    <x v="1"/>
    <n v="2"/>
    <n v="171371.43"/>
    <n v="315.57"/>
    <x v="69"/>
    <n v="5"/>
    <s v="FONDO DE CAPITALIZACIÓN LABORAL"/>
    <s v="FCL"/>
    <s v="CAPITALIZACION LABORAL (11)"/>
  </r>
  <r>
    <x v="4"/>
    <s v="F"/>
    <s v="FEMENINO"/>
    <n v="1"/>
    <s v="&lt; 31"/>
    <s v="11"/>
    <x v="0"/>
    <n v="325"/>
    <n v="236819461"/>
    <n v="436083.42"/>
    <x v="69"/>
    <n v="5"/>
    <s v="FONDO DE CAPITALIZACIÓN LABORAL"/>
    <s v="FCL"/>
    <s v="CAPITALIZACION LABORAL (11)"/>
  </r>
  <r>
    <x v="4"/>
    <s v="F"/>
    <s v="FEMENINO"/>
    <n v="1"/>
    <s v="&lt; 31"/>
    <s v="12"/>
    <x v="1"/>
    <n v="477"/>
    <n v="86428939.230000004"/>
    <n v="159151.73000000001"/>
    <x v="69"/>
    <n v="5"/>
    <s v="FONDO DE CAPITALIZACIÓN LABORAL"/>
    <s v="FCL"/>
    <s v="CAPITALIZACION LABORAL (11)"/>
  </r>
  <r>
    <x v="4"/>
    <s v="F"/>
    <s v="FEMENINO"/>
    <n v="2"/>
    <s v="31 A &lt; 45"/>
    <s v="11"/>
    <x v="0"/>
    <n v="655"/>
    <n v="772267875.89999998"/>
    <n v="1422067.31"/>
    <x v="69"/>
    <n v="5"/>
    <s v="FONDO DE CAPITALIZACIÓN LABORAL"/>
    <s v="FCL"/>
    <s v="CAPITALIZACION LABORAL (11)"/>
  </r>
  <r>
    <x v="4"/>
    <s v="F"/>
    <s v="FEMENINO"/>
    <n v="2"/>
    <s v="31 A &lt; 45"/>
    <s v="12"/>
    <x v="1"/>
    <n v="557"/>
    <n v="107830566.48"/>
    <n v="198561.05"/>
    <x v="69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785170.01"/>
    <n v="1445.83"/>
    <x v="69"/>
    <n v="5"/>
    <s v="FONDO DE CAPITALIZACIÓN LABORAL"/>
    <s v="FCL"/>
    <s v="CAPITALIZACION LABORAL (11)"/>
  </r>
  <r>
    <x v="4"/>
    <s v="F"/>
    <s v="FEMENINO"/>
    <n v="3"/>
    <s v="45 A &lt; 59"/>
    <s v="11"/>
    <x v="0"/>
    <n v="225"/>
    <n v="210687530"/>
    <n v="387963.63"/>
    <x v="69"/>
    <n v="5"/>
    <s v="FONDO DE CAPITALIZACIÓN LABORAL"/>
    <s v="FCL"/>
    <s v="CAPITALIZACION LABORAL (11)"/>
  </r>
  <r>
    <x v="4"/>
    <s v="F"/>
    <s v="FEMENINO"/>
    <n v="3"/>
    <s v="45 A &lt; 59"/>
    <s v="12"/>
    <x v="1"/>
    <n v="350"/>
    <n v="124422664.88"/>
    <n v="229114.03"/>
    <x v="69"/>
    <n v="5"/>
    <s v="FONDO DE CAPITALIZACIÓN LABORAL"/>
    <s v="FCL"/>
    <s v="CAPITALIZACION LABORAL (11)"/>
  </r>
  <r>
    <x v="4"/>
    <s v="F"/>
    <s v="FEMENINO"/>
    <n v="3"/>
    <s v="45 A &lt; 59"/>
    <s v="13"/>
    <x v="2"/>
    <n v="7"/>
    <n v="2703734.95"/>
    <n v="4978.7"/>
    <x v="69"/>
    <n v="5"/>
    <s v="FONDO DE CAPITALIZACIÓN LABORAL"/>
    <s v="FCL"/>
    <s v="CAPITALIZACION LABORAL (11)"/>
  </r>
  <r>
    <x v="4"/>
    <s v="F"/>
    <s v="FEMENINO"/>
    <n v="4"/>
    <s v="59 A &lt; 100"/>
    <s v="11"/>
    <x v="0"/>
    <n v="8"/>
    <n v="3698940"/>
    <n v="6811.29"/>
    <x v="69"/>
    <n v="5"/>
    <s v="FONDO DE CAPITALIZACIÓN LABORAL"/>
    <s v="FCL"/>
    <s v="CAPITALIZACION LABORAL (11)"/>
  </r>
  <r>
    <x v="4"/>
    <s v="F"/>
    <s v="FEMENINO"/>
    <n v="4"/>
    <s v="59 A &lt; 100"/>
    <s v="12"/>
    <x v="1"/>
    <n v="82"/>
    <n v="22183608.84"/>
    <n v="40849.279999999999"/>
    <x v="69"/>
    <n v="5"/>
    <s v="FONDO DE CAPITALIZACIÓN LABORAL"/>
    <s v="FCL"/>
    <s v="CAPITALIZACION LABORAL (11)"/>
  </r>
  <r>
    <x v="4"/>
    <s v="M"/>
    <s v="MASCULINO"/>
    <n v="1"/>
    <s v="&lt; 31"/>
    <s v="11"/>
    <x v="0"/>
    <n v="440"/>
    <n v="305650765"/>
    <n v="562830.56000000006"/>
    <x v="69"/>
    <n v="5"/>
    <s v="FONDO DE CAPITALIZACIÓN LABORAL"/>
    <s v="FCL"/>
    <s v="CAPITALIZACION LABORAL (11)"/>
  </r>
  <r>
    <x v="4"/>
    <s v="M"/>
    <s v="MASCULINO"/>
    <n v="1"/>
    <s v="&lt; 31"/>
    <s v="12"/>
    <x v="1"/>
    <n v="953"/>
    <n v="161377726.58000001"/>
    <n v="297163.71000000002"/>
    <x v="69"/>
    <n v="5"/>
    <s v="FONDO DE CAPITALIZACIÓN LABORAL"/>
    <s v="FCL"/>
    <s v="CAPITALIZACION LABORAL (11)"/>
  </r>
  <r>
    <x v="4"/>
    <s v="M"/>
    <s v="MASCULINO"/>
    <n v="1"/>
    <s v="&lt; 31"/>
    <s v="13"/>
    <x v="2"/>
    <n v="2"/>
    <n v="435381.65"/>
    <n v="801.72"/>
    <x v="69"/>
    <n v="5"/>
    <s v="FONDO DE CAPITALIZACIÓN LABORAL"/>
    <s v="FCL"/>
    <s v="CAPITALIZACION LABORAL (11)"/>
  </r>
  <r>
    <x v="4"/>
    <s v="M"/>
    <s v="MASCULINO"/>
    <n v="2"/>
    <s v="31 A &lt; 45"/>
    <s v="11"/>
    <x v="0"/>
    <n v="713"/>
    <n v="728815060"/>
    <n v="1342052.55"/>
    <x v="69"/>
    <n v="5"/>
    <s v="FONDO DE CAPITALIZACIÓN LABORAL"/>
    <s v="FCL"/>
    <s v="CAPITALIZACION LABORAL (11)"/>
  </r>
  <r>
    <x v="4"/>
    <s v="M"/>
    <s v="MASCULINO"/>
    <n v="2"/>
    <s v="31 A &lt; 45"/>
    <s v="12"/>
    <x v="1"/>
    <n v="1334"/>
    <n v="254950632.43000001"/>
    <n v="469470.47"/>
    <x v="69"/>
    <n v="5"/>
    <s v="FONDO DE CAPITALIZACIÓN LABORAL"/>
    <s v="FCL"/>
    <s v="CAPITALIZACION LABORAL (11)"/>
  </r>
  <r>
    <x v="4"/>
    <s v="M"/>
    <s v="MASCULINO"/>
    <n v="2"/>
    <s v="31 A &lt; 45"/>
    <s v="13"/>
    <x v="2"/>
    <n v="5"/>
    <n v="1304355.3400000001"/>
    <n v="2401.86"/>
    <x v="69"/>
    <n v="5"/>
    <s v="FONDO DE CAPITALIZACIÓN LABORAL"/>
    <s v="FCL"/>
    <s v="CAPITALIZACION LABORAL (11)"/>
  </r>
  <r>
    <x v="4"/>
    <s v="M"/>
    <s v="MASCULINO"/>
    <n v="3"/>
    <s v="45 A &lt; 59"/>
    <s v="11"/>
    <x v="0"/>
    <n v="366"/>
    <n v="318222802.69999999"/>
    <n v="585980.93000000005"/>
    <x v="69"/>
    <n v="5"/>
    <s v="FONDO DE CAPITALIZACIÓN LABORAL"/>
    <s v="FCL"/>
    <s v="CAPITALIZACION LABORAL (11)"/>
  </r>
  <r>
    <x v="4"/>
    <s v="M"/>
    <s v="MASCULINO"/>
    <n v="3"/>
    <s v="45 A &lt; 59"/>
    <s v="12"/>
    <x v="1"/>
    <n v="975"/>
    <n v="263677539.31"/>
    <n v="485540.34"/>
    <x v="69"/>
    <n v="5"/>
    <s v="FONDO DE CAPITALIZACIÓN LABORAL"/>
    <s v="FCL"/>
    <s v="CAPITALIZACION LABORAL (11)"/>
  </r>
  <r>
    <x v="4"/>
    <s v="M"/>
    <s v="MASCULINO"/>
    <n v="3"/>
    <s v="45 A &lt; 59"/>
    <s v="13"/>
    <x v="2"/>
    <n v="15"/>
    <n v="3686676.05"/>
    <n v="6788.71"/>
    <x v="69"/>
    <n v="5"/>
    <s v="FONDO DE CAPITALIZACIÓN LABORAL"/>
    <s v="FCL"/>
    <s v="CAPITALIZACION LABORAL (11)"/>
  </r>
  <r>
    <x v="4"/>
    <s v="M"/>
    <s v="MASCULINO"/>
    <n v="4"/>
    <s v="59 A &lt; 100"/>
    <s v="11"/>
    <x v="0"/>
    <n v="8"/>
    <n v="3576126"/>
    <n v="6585.14"/>
    <x v="69"/>
    <n v="5"/>
    <s v="FONDO DE CAPITALIZACIÓN LABORAL"/>
    <s v="FCL"/>
    <s v="CAPITALIZACION LABORAL (11)"/>
  </r>
  <r>
    <x v="4"/>
    <s v="M"/>
    <s v="MASCULINO"/>
    <n v="4"/>
    <s v="59 A &lt; 100"/>
    <s v="12"/>
    <x v="1"/>
    <n v="225"/>
    <n v="54952230.579999998"/>
    <n v="101189.98"/>
    <x v="69"/>
    <n v="5"/>
    <s v="FONDO DE CAPITALIZACIÓN LABORAL"/>
    <s v="FCL"/>
    <s v="CAPITALIZACION LABORAL (11)"/>
  </r>
  <r>
    <x v="4"/>
    <s v="M"/>
    <s v="MASCULINO"/>
    <n v="4"/>
    <s v="59 A &lt; 100"/>
    <s v="13"/>
    <x v="2"/>
    <n v="2"/>
    <n v="9093.85"/>
    <n v="16.75"/>
    <x v="69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7394.36"/>
    <n v="13.62"/>
    <x v="69"/>
    <n v="5"/>
    <s v="FONDO DE CAPITALIZACIÓN LABORAL"/>
    <s v="FCL"/>
    <s v="CAPITALIZACION LABORAL (11)"/>
  </r>
  <r>
    <x v="5"/>
    <s v="F"/>
    <s v="FEMENINO"/>
    <n v="1"/>
    <s v="&lt; 31"/>
    <s v="11"/>
    <x v="0"/>
    <n v="211"/>
    <n v="203375955.43000001"/>
    <n v="374499.97"/>
    <x v="69"/>
    <n v="5"/>
    <s v="FONDO DE CAPITALIZACIÓN LABORAL"/>
    <s v="FCL"/>
    <s v="CAPITALIZACION LABORAL (11)"/>
  </r>
  <r>
    <x v="5"/>
    <s v="F"/>
    <s v="FEMENINO"/>
    <n v="1"/>
    <s v="&lt; 31"/>
    <s v="12"/>
    <x v="1"/>
    <n v="107"/>
    <n v="22342833.120000001"/>
    <n v="41142.480000000003"/>
    <x v="69"/>
    <n v="5"/>
    <s v="FONDO DE CAPITALIZACIÓN LABORAL"/>
    <s v="FCL"/>
    <s v="CAPITALIZACION LABORAL (11)"/>
  </r>
  <r>
    <x v="5"/>
    <s v="F"/>
    <s v="FEMENINO"/>
    <n v="1"/>
    <s v="&lt; 31"/>
    <s v="16"/>
    <x v="3"/>
    <n v="4"/>
    <n v="12737"/>
    <n v="23.45"/>
    <x v="69"/>
    <n v="5"/>
    <s v="FONDO DE CAPITALIZACIÓN LABORAL"/>
    <s v="FCL"/>
    <s v="CAPITALIZACION LABORAL (11)"/>
  </r>
  <r>
    <x v="5"/>
    <s v="F"/>
    <s v="FEMENINO"/>
    <n v="2"/>
    <s v="31 A &lt; 45"/>
    <s v="11"/>
    <x v="0"/>
    <n v="507"/>
    <n v="670548555.76999998"/>
    <n v="1234759.6100000001"/>
    <x v="69"/>
    <n v="5"/>
    <s v="FONDO DE CAPITALIZACIÓN LABORAL"/>
    <s v="FCL"/>
    <s v="CAPITALIZACION LABORAL (11)"/>
  </r>
  <r>
    <x v="5"/>
    <s v="F"/>
    <s v="FEMENINO"/>
    <n v="2"/>
    <s v="31 A &lt; 45"/>
    <s v="12"/>
    <x v="1"/>
    <n v="107"/>
    <n v="28171327.059999999"/>
    <n v="51875.16"/>
    <x v="69"/>
    <n v="5"/>
    <s v="FONDO DE CAPITALIZACIÓN LABORAL"/>
    <s v="FCL"/>
    <s v="CAPITALIZACION LABORAL (11)"/>
  </r>
  <r>
    <x v="5"/>
    <s v="F"/>
    <s v="FEMENINO"/>
    <n v="2"/>
    <s v="31 A &lt; 45"/>
    <s v="13"/>
    <x v="2"/>
    <n v="7"/>
    <n v="1657079.46"/>
    <n v="3051.37"/>
    <x v="69"/>
    <n v="5"/>
    <s v="FONDO DE CAPITALIZACIÓN LABORAL"/>
    <s v="FCL"/>
    <s v="CAPITALIZACION LABORAL (11)"/>
  </r>
  <r>
    <x v="5"/>
    <s v="F"/>
    <s v="FEMENINO"/>
    <n v="2"/>
    <s v="31 A &lt; 45"/>
    <s v="16"/>
    <x v="3"/>
    <n v="5"/>
    <n v="160795.5"/>
    <n v="296.08999999999997"/>
    <x v="69"/>
    <n v="5"/>
    <s v="FONDO DE CAPITALIZACIÓN LABORAL"/>
    <s v="FCL"/>
    <s v="CAPITALIZACION LABORAL (11)"/>
  </r>
  <r>
    <x v="5"/>
    <s v="F"/>
    <s v="FEMENINO"/>
    <n v="3"/>
    <s v="45 A &lt; 59"/>
    <s v="11"/>
    <x v="0"/>
    <n v="210"/>
    <n v="223814344.19"/>
    <n v="412135.57"/>
    <x v="69"/>
    <n v="5"/>
    <s v="FONDO DE CAPITALIZACIÓN LABORAL"/>
    <s v="FCL"/>
    <s v="CAPITALIZACION LABORAL (11)"/>
  </r>
  <r>
    <x v="5"/>
    <s v="F"/>
    <s v="FEMENINO"/>
    <n v="3"/>
    <s v="45 A &lt; 59"/>
    <s v="12"/>
    <x v="1"/>
    <n v="218"/>
    <n v="92727086.909999996"/>
    <n v="170749.25"/>
    <x v="69"/>
    <n v="5"/>
    <s v="FONDO DE CAPITALIZACIÓN LABORAL"/>
    <s v="FCL"/>
    <s v="CAPITALIZACION LABORAL (11)"/>
  </r>
  <r>
    <x v="5"/>
    <s v="F"/>
    <s v="FEMENINO"/>
    <n v="3"/>
    <s v="45 A &lt; 59"/>
    <s v="13"/>
    <x v="2"/>
    <n v="9"/>
    <n v="1596153.11"/>
    <n v="2939.18"/>
    <x v="69"/>
    <n v="5"/>
    <s v="FONDO DE CAPITALIZACIÓN LABORAL"/>
    <s v="FCL"/>
    <s v="CAPITALIZACION LABORAL (11)"/>
  </r>
  <r>
    <x v="5"/>
    <s v="F"/>
    <s v="FEMENINO"/>
    <n v="3"/>
    <s v="45 A &lt; 59"/>
    <s v="16"/>
    <x v="3"/>
    <n v="4"/>
    <n v="272982"/>
    <n v="502.67"/>
    <x v="69"/>
    <n v="5"/>
    <s v="FONDO DE CAPITALIZACIÓN LABORAL"/>
    <s v="FCL"/>
    <s v="CAPITALIZACION LABORAL (11)"/>
  </r>
  <r>
    <x v="5"/>
    <s v="F"/>
    <s v="FEMENINO"/>
    <n v="4"/>
    <s v="59 A &lt; 100"/>
    <s v="11"/>
    <x v="0"/>
    <n v="3"/>
    <n v="2064313.64"/>
    <n v="3801.26"/>
    <x v="69"/>
    <n v="5"/>
    <s v="FONDO DE CAPITALIZACIÓN LABORAL"/>
    <s v="FCL"/>
    <s v="CAPITALIZACION LABORAL (11)"/>
  </r>
  <r>
    <x v="5"/>
    <s v="F"/>
    <s v="FEMENINO"/>
    <n v="4"/>
    <s v="59 A &lt; 100"/>
    <s v="12"/>
    <x v="1"/>
    <n v="51"/>
    <n v="14240971.09"/>
    <n v="26223.57"/>
    <x v="69"/>
    <n v="5"/>
    <s v="FONDO DE CAPITALIZACIÓN LABORAL"/>
    <s v="FCL"/>
    <s v="CAPITALIZACION LABORAL (11)"/>
  </r>
  <r>
    <x v="5"/>
    <s v="F"/>
    <s v="FEMENINO"/>
    <n v="4"/>
    <s v="59 A &lt; 100"/>
    <s v="13"/>
    <x v="2"/>
    <n v="1"/>
    <n v="433743.13"/>
    <n v="798.7"/>
    <x v="69"/>
    <n v="5"/>
    <s v="FONDO DE CAPITALIZACIÓN LABORAL"/>
    <s v="FCL"/>
    <s v="CAPITALIZACION LABORAL (11)"/>
  </r>
  <r>
    <x v="5"/>
    <s v="M"/>
    <s v="MASCULINO"/>
    <n v="1"/>
    <s v="&lt; 31"/>
    <s v="11"/>
    <x v="0"/>
    <n v="109"/>
    <n v="102422361.31"/>
    <n v="188602.29"/>
    <x v="69"/>
    <n v="5"/>
    <s v="FONDO DE CAPITALIZACIÓN LABORAL"/>
    <s v="FCL"/>
    <s v="CAPITALIZACION LABORAL (11)"/>
  </r>
  <r>
    <x v="5"/>
    <s v="M"/>
    <s v="MASCULINO"/>
    <n v="1"/>
    <s v="&lt; 31"/>
    <s v="12"/>
    <x v="1"/>
    <n v="108"/>
    <n v="21512979.489999998"/>
    <n v="39614.370000000003"/>
    <x v="69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139314.07999999999"/>
    <n v="256.54000000000002"/>
    <x v="69"/>
    <n v="5"/>
    <s v="FONDO DE CAPITALIZACIÓN LABORAL"/>
    <s v="FCL"/>
    <s v="CAPITALIZACION LABORAL (11)"/>
  </r>
  <r>
    <x v="5"/>
    <s v="M"/>
    <s v="MASCULINO"/>
    <n v="1"/>
    <s v="&lt; 31"/>
    <s v="16"/>
    <x v="3"/>
    <n v="2"/>
    <n v="11630.5"/>
    <n v="21.42"/>
    <x v="69"/>
    <n v="5"/>
    <s v="FONDO DE CAPITALIZACIÓN LABORAL"/>
    <s v="FCL"/>
    <s v="CAPITALIZACION LABORAL (11)"/>
  </r>
  <r>
    <x v="5"/>
    <s v="M"/>
    <s v="MASCULINO"/>
    <n v="2"/>
    <s v="31 A &lt; 45"/>
    <s v="11"/>
    <x v="0"/>
    <n v="262"/>
    <n v="341940557.44"/>
    <n v="629655.21"/>
    <x v="69"/>
    <n v="5"/>
    <s v="FONDO DE CAPITALIZACIÓN LABORAL"/>
    <s v="FCL"/>
    <s v="CAPITALIZACION LABORAL (11)"/>
  </r>
  <r>
    <x v="5"/>
    <s v="M"/>
    <s v="MASCULINO"/>
    <n v="2"/>
    <s v="31 A &lt; 45"/>
    <s v="12"/>
    <x v="1"/>
    <n v="141"/>
    <n v="31606217.48"/>
    <n v="58200.23"/>
    <x v="69"/>
    <n v="5"/>
    <s v="FONDO DE CAPITALIZACIÓN LABORAL"/>
    <s v="FCL"/>
    <s v="CAPITALIZACION LABORAL (11)"/>
  </r>
  <r>
    <x v="5"/>
    <s v="M"/>
    <s v="MASCULINO"/>
    <n v="2"/>
    <s v="31 A &lt; 45"/>
    <s v="13"/>
    <x v="2"/>
    <n v="8"/>
    <n v="3594911.98"/>
    <n v="6619.73"/>
    <x v="69"/>
    <n v="5"/>
    <s v="FONDO DE CAPITALIZACIÓN LABORAL"/>
    <s v="FCL"/>
    <s v="CAPITALIZACION LABORAL (11)"/>
  </r>
  <r>
    <x v="5"/>
    <s v="M"/>
    <s v="MASCULINO"/>
    <n v="2"/>
    <s v="31 A &lt; 45"/>
    <s v="16"/>
    <x v="3"/>
    <n v="10"/>
    <n v="69306"/>
    <n v="127.62"/>
    <x v="69"/>
    <n v="5"/>
    <s v="FONDO DE CAPITALIZACIÓN LABORAL"/>
    <s v="FCL"/>
    <s v="CAPITALIZACION LABORAL (11)"/>
  </r>
  <r>
    <x v="5"/>
    <s v="M"/>
    <s v="MASCULINO"/>
    <n v="3"/>
    <s v="45 A &lt; 59"/>
    <s v="11"/>
    <x v="0"/>
    <n v="99"/>
    <n v="105166006.68000001"/>
    <n v="193654.49"/>
    <x v="69"/>
    <n v="5"/>
    <s v="FONDO DE CAPITALIZACIÓN LABORAL"/>
    <s v="FCL"/>
    <s v="CAPITALIZACION LABORAL (11)"/>
  </r>
  <r>
    <x v="5"/>
    <s v="M"/>
    <s v="MASCULINO"/>
    <n v="3"/>
    <s v="45 A &lt; 59"/>
    <s v="12"/>
    <x v="1"/>
    <n v="132"/>
    <n v="39145443.490000002"/>
    <n v="72083.09"/>
    <x v="69"/>
    <n v="5"/>
    <s v="FONDO DE CAPITALIZACIÓN LABORAL"/>
    <s v="FCL"/>
    <s v="CAPITALIZACION LABORAL (11)"/>
  </r>
  <r>
    <x v="5"/>
    <s v="M"/>
    <s v="MASCULINO"/>
    <n v="3"/>
    <s v="45 A &lt; 59"/>
    <s v="13"/>
    <x v="2"/>
    <n v="11"/>
    <n v="2911625.5"/>
    <n v="5361.52"/>
    <x v="69"/>
    <n v="5"/>
    <s v="FONDO DE CAPITALIZACIÓN LABORAL"/>
    <s v="FCL"/>
    <s v="CAPITALIZACION LABORAL (11)"/>
  </r>
  <r>
    <x v="5"/>
    <s v="M"/>
    <s v="MASCULINO"/>
    <n v="3"/>
    <s v="45 A &lt; 59"/>
    <s v="16"/>
    <x v="3"/>
    <n v="10"/>
    <n v="1316886.5"/>
    <n v="2424.94"/>
    <x v="69"/>
    <n v="5"/>
    <s v="FONDO DE CAPITALIZACIÓN LABORAL"/>
    <s v="FCL"/>
    <s v="CAPITALIZACION LABORAL (11)"/>
  </r>
  <r>
    <x v="5"/>
    <s v="M"/>
    <s v="MASCULINO"/>
    <n v="4"/>
    <s v="59 A &lt; 100"/>
    <s v="11"/>
    <x v="0"/>
    <n v="11"/>
    <n v="8336987.3499999996"/>
    <n v="15351.87"/>
    <x v="69"/>
    <n v="5"/>
    <s v="FONDO DE CAPITALIZACIÓN LABORAL"/>
    <s v="FCL"/>
    <s v="CAPITALIZACION LABORAL (11)"/>
  </r>
  <r>
    <x v="5"/>
    <s v="M"/>
    <s v="MASCULINO"/>
    <n v="4"/>
    <s v="59 A &lt; 100"/>
    <s v="12"/>
    <x v="1"/>
    <n v="23"/>
    <n v="6479585.1900000004"/>
    <n v="11931.62"/>
    <x v="69"/>
    <n v="5"/>
    <s v="FONDO DE CAPITALIZACIÓN LABORAL"/>
    <s v="FCL"/>
    <s v="CAPITALIZACION LABORAL (11)"/>
  </r>
  <r>
    <x v="5"/>
    <s v="M"/>
    <s v="MASCULINO"/>
    <n v="4"/>
    <s v="59 A &lt; 100"/>
    <s v="13"/>
    <x v="2"/>
    <n v="7"/>
    <n v="2774828.41"/>
    <n v="5109.62"/>
    <x v="69"/>
    <n v="5"/>
    <s v="FONDO DE CAPITALIZACIÓN LABORAL"/>
    <s v="FCL"/>
    <s v="CAPITALIZACION LABORAL (11)"/>
  </r>
  <r>
    <x v="5"/>
    <s v="M"/>
    <s v="MASCULINO"/>
    <n v="4"/>
    <s v="59 A &lt; 100"/>
    <s v="16"/>
    <x v="3"/>
    <n v="6"/>
    <n v="1101229"/>
    <n v="2027.82"/>
    <x v="69"/>
    <n v="5"/>
    <s v="FONDO DE CAPITALIZACIÓN LABORAL"/>
    <s v="FCL"/>
    <s v="CAPITALIZACION LABORAL (11)"/>
  </r>
  <r>
    <x v="0"/>
    <s v="F"/>
    <s v="FEMENINO"/>
    <n v="1"/>
    <s v="&lt; 31"/>
    <s v="11"/>
    <x v="0"/>
    <n v="223"/>
    <n v="157585028.97999999"/>
    <n v="291635.09999999998"/>
    <x v="70"/>
    <n v="5"/>
    <s v="FONDO DE CAPITALIZACIÓN LABORAL"/>
    <s v="FCL"/>
    <s v="CAPITALIZACION LABORAL (11)"/>
  </r>
  <r>
    <x v="0"/>
    <s v="F"/>
    <s v="FEMENINO"/>
    <n v="1"/>
    <s v="&lt; 31"/>
    <s v="12"/>
    <x v="1"/>
    <n v="1481"/>
    <n v="216391143.53999999"/>
    <n v="400464.78"/>
    <x v="70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324238.32"/>
    <n v="600.04999999999995"/>
    <x v="70"/>
    <n v="5"/>
    <s v="FONDO DE CAPITALIZACIÓN LABORAL"/>
    <s v="FCL"/>
    <s v="CAPITALIZACION LABORAL (11)"/>
  </r>
  <r>
    <x v="0"/>
    <s v="F"/>
    <s v="FEMENINO"/>
    <n v="2"/>
    <s v="31 A &lt; 45"/>
    <s v="11"/>
    <x v="0"/>
    <n v="170"/>
    <n v="186765811.77000001"/>
    <n v="345638.59"/>
    <x v="70"/>
    <n v="5"/>
    <s v="FONDO DE CAPITALIZACIÓN LABORAL"/>
    <s v="FCL"/>
    <s v="CAPITALIZACION LABORAL (11)"/>
  </r>
  <r>
    <x v="0"/>
    <s v="F"/>
    <s v="FEMENINO"/>
    <n v="2"/>
    <s v="31 A &lt; 45"/>
    <s v="12"/>
    <x v="1"/>
    <n v="468"/>
    <n v="147496657.74000001"/>
    <n v="272965.03999999998"/>
    <x v="70"/>
    <n v="5"/>
    <s v="FONDO DE CAPITALIZACIÓN LABORAL"/>
    <s v="FCL"/>
    <s v="CAPITALIZACION LABORAL (11)"/>
  </r>
  <r>
    <x v="0"/>
    <s v="F"/>
    <s v="FEMENINO"/>
    <n v="2"/>
    <s v="31 A &lt; 45"/>
    <s v="13"/>
    <x v="2"/>
    <n v="3"/>
    <n v="2301395.69"/>
    <n v="4259.08"/>
    <x v="70"/>
    <n v="5"/>
    <s v="FONDO DE CAPITALIZACIÓN LABORAL"/>
    <s v="FCL"/>
    <s v="CAPITALIZACION LABORAL (11)"/>
  </r>
  <r>
    <x v="0"/>
    <s v="F"/>
    <s v="FEMENINO"/>
    <n v="3"/>
    <s v="45 A &lt; 59"/>
    <s v="11"/>
    <x v="0"/>
    <n v="55"/>
    <n v="35442201.630000003"/>
    <n v="65591.19"/>
    <x v="70"/>
    <n v="5"/>
    <s v="FONDO DE CAPITALIZACIÓN LABORAL"/>
    <s v="FCL"/>
    <s v="CAPITALIZACION LABORAL (11)"/>
  </r>
  <r>
    <x v="0"/>
    <s v="F"/>
    <s v="FEMENINO"/>
    <n v="3"/>
    <s v="45 A &lt; 59"/>
    <s v="12"/>
    <x v="1"/>
    <n v="87"/>
    <n v="27758710.329999998"/>
    <n v="51371.72"/>
    <x v="70"/>
    <n v="5"/>
    <s v="FONDO DE CAPITALIZACIÓN LABORAL"/>
    <s v="FCL"/>
    <s v="CAPITALIZACION LABORAL (11)"/>
  </r>
  <r>
    <x v="0"/>
    <s v="F"/>
    <s v="FEMENINO"/>
    <n v="3"/>
    <s v="45 A &lt; 59"/>
    <s v="13"/>
    <x v="2"/>
    <n v="2"/>
    <n v="3375082.82"/>
    <n v="6246.1"/>
    <x v="70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1736202.82"/>
    <n v="3213.11"/>
    <x v="70"/>
    <n v="5"/>
    <s v="FONDO DE CAPITALIZACIÓN LABORAL"/>
    <s v="FCL"/>
    <s v="CAPITALIZACION LABORAL (11)"/>
  </r>
  <r>
    <x v="0"/>
    <s v="F"/>
    <s v="FEMENINO"/>
    <n v="4"/>
    <s v="59 A &lt; 100"/>
    <s v="12"/>
    <x v="1"/>
    <n v="16"/>
    <n v="837361.72"/>
    <n v="1549.67"/>
    <x v="70"/>
    <n v="5"/>
    <s v="FONDO DE CAPITALIZACIÓN LABORAL"/>
    <s v="FCL"/>
    <s v="CAPITALIZACION LABORAL (11)"/>
  </r>
  <r>
    <x v="0"/>
    <s v="M"/>
    <s v="MASCULINO"/>
    <n v="1"/>
    <s v="&lt; 31"/>
    <s v="11"/>
    <x v="0"/>
    <n v="338"/>
    <n v="248807981.68000001"/>
    <n v="460457.08"/>
    <x v="70"/>
    <n v="5"/>
    <s v="FONDO DE CAPITALIZACIÓN LABORAL"/>
    <s v="FCL"/>
    <s v="CAPITALIZACION LABORAL (11)"/>
  </r>
  <r>
    <x v="0"/>
    <s v="M"/>
    <s v="MASCULINO"/>
    <n v="1"/>
    <s v="&lt; 31"/>
    <s v="12"/>
    <x v="1"/>
    <n v="2486"/>
    <n v="374889778.75"/>
    <n v="693790.65"/>
    <x v="70"/>
    <n v="5"/>
    <s v="FONDO DE CAPITALIZACIÓN LABORAL"/>
    <s v="FCL"/>
    <s v="CAPITALIZACION LABORAL (11)"/>
  </r>
  <r>
    <x v="0"/>
    <s v="M"/>
    <s v="MASCULINO"/>
    <n v="1"/>
    <s v="&lt; 31"/>
    <s v="13"/>
    <x v="2"/>
    <n v="5"/>
    <n v="718172.72"/>
    <n v="1329.09"/>
    <x v="70"/>
    <n v="5"/>
    <s v="FONDO DE CAPITALIZACIÓN LABORAL"/>
    <s v="FCL"/>
    <s v="CAPITALIZACION LABORAL (11)"/>
  </r>
  <r>
    <x v="0"/>
    <s v="M"/>
    <s v="MASCULINO"/>
    <n v="2"/>
    <s v="31 A &lt; 45"/>
    <s v="11"/>
    <x v="0"/>
    <n v="315"/>
    <n v="382418701.63"/>
    <n v="707724.07"/>
    <x v="70"/>
    <n v="5"/>
    <s v="FONDO DE CAPITALIZACIÓN LABORAL"/>
    <s v="FCL"/>
    <s v="CAPITALIZACION LABORAL (11)"/>
  </r>
  <r>
    <x v="0"/>
    <s v="M"/>
    <s v="MASCULINO"/>
    <n v="2"/>
    <s v="31 A &lt; 45"/>
    <s v="12"/>
    <x v="1"/>
    <n v="963"/>
    <n v="331004011.63"/>
    <n v="612573.35"/>
    <x v="70"/>
    <n v="5"/>
    <s v="FONDO DE CAPITALIZACIÓN LABORAL"/>
    <s v="FCL"/>
    <s v="CAPITALIZACION LABORAL (11)"/>
  </r>
  <r>
    <x v="0"/>
    <s v="M"/>
    <s v="MASCULINO"/>
    <n v="2"/>
    <s v="31 A &lt; 45"/>
    <s v="13"/>
    <x v="2"/>
    <n v="2"/>
    <n v="5449499.0099999998"/>
    <n v="10085.129999999999"/>
    <x v="70"/>
    <n v="5"/>
    <s v="FONDO DE CAPITALIZACIÓN LABORAL"/>
    <s v="FCL"/>
    <s v="CAPITALIZACION LABORAL (11)"/>
  </r>
  <r>
    <x v="0"/>
    <s v="M"/>
    <s v="MASCULINO"/>
    <n v="3"/>
    <s v="45 A &lt; 59"/>
    <s v="11"/>
    <x v="0"/>
    <n v="96"/>
    <n v="124477048.20999999"/>
    <n v="230363.74"/>
    <x v="70"/>
    <n v="5"/>
    <s v="FONDO DE CAPITALIZACIÓN LABORAL"/>
    <s v="FCL"/>
    <s v="CAPITALIZACION LABORAL (11)"/>
  </r>
  <r>
    <x v="0"/>
    <s v="M"/>
    <s v="MASCULINO"/>
    <n v="3"/>
    <s v="45 A &lt; 59"/>
    <s v="12"/>
    <x v="1"/>
    <n v="238"/>
    <n v="83587044.370000005"/>
    <n v="154690.56"/>
    <x v="70"/>
    <n v="5"/>
    <s v="FONDO DE CAPITALIZACIÓN LABORAL"/>
    <s v="FCL"/>
    <s v="CAPITALIZACION LABORAL (11)"/>
  </r>
  <r>
    <x v="0"/>
    <s v="M"/>
    <s v="MASCULINO"/>
    <n v="3"/>
    <s v="45 A &lt; 59"/>
    <s v="13"/>
    <x v="2"/>
    <n v="6"/>
    <n v="2635612.17"/>
    <n v="4877.6000000000004"/>
    <x v="70"/>
    <n v="5"/>
    <s v="FONDO DE CAPITALIZACIÓN LABORAL"/>
    <s v="FCL"/>
    <s v="CAPITALIZACION LABORAL (11)"/>
  </r>
  <r>
    <x v="0"/>
    <s v="M"/>
    <s v="MASCULINO"/>
    <n v="4"/>
    <s v="59 A &lt; 100"/>
    <s v="11"/>
    <x v="0"/>
    <n v="1"/>
    <n v="381911.46"/>
    <n v="706.79"/>
    <x v="70"/>
    <n v="5"/>
    <s v="FONDO DE CAPITALIZACIÓN LABORAL"/>
    <s v="FCL"/>
    <s v="CAPITALIZACION LABORAL (11)"/>
  </r>
  <r>
    <x v="0"/>
    <s v="M"/>
    <s v="MASCULINO"/>
    <n v="4"/>
    <s v="59 A &lt; 100"/>
    <s v="12"/>
    <x v="1"/>
    <n v="48"/>
    <n v="9518469.2300000004"/>
    <n v="17615.38"/>
    <x v="70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1739.87"/>
    <n v="3.22"/>
    <x v="70"/>
    <n v="5"/>
    <s v="FONDO DE CAPITALIZACIÓN LABORAL"/>
    <s v="FCL"/>
    <s v="CAPITALIZACION LABORAL (11)"/>
  </r>
  <r>
    <x v="0"/>
    <s v="X"/>
    <s v="NO DISPONIBLE"/>
    <n v="2"/>
    <s v="31 A &lt; 45"/>
    <s v="12"/>
    <x v="1"/>
    <n v="2"/>
    <n v="971571.51"/>
    <n v="1798.04"/>
    <x v="70"/>
    <n v="5"/>
    <s v="FONDO DE CAPITALIZACIÓN LABORAL"/>
    <s v="FCL"/>
    <s v="CAPITALIZACION LABORAL (11)"/>
  </r>
  <r>
    <x v="1"/>
    <s v="F"/>
    <s v="FEMENINO"/>
    <n v="1"/>
    <s v="&lt; 31"/>
    <s v="11"/>
    <x v="0"/>
    <n v="171"/>
    <n v="112647011.54000001"/>
    <n v="208470.46"/>
    <x v="70"/>
    <n v="5"/>
    <s v="FONDO DE CAPITALIZACIÓN LABORAL"/>
    <s v="FCL"/>
    <s v="CAPITALIZACION LABORAL (11)"/>
  </r>
  <r>
    <x v="1"/>
    <s v="F"/>
    <s v="FEMENINO"/>
    <n v="1"/>
    <s v="&lt; 31"/>
    <s v="12"/>
    <x v="1"/>
    <n v="477"/>
    <n v="63636081.659999996"/>
    <n v="117768.26"/>
    <x v="70"/>
    <n v="5"/>
    <s v="FONDO DE CAPITALIZACIÓN LABORAL"/>
    <s v="FCL"/>
    <s v="CAPITALIZACION LABORAL (11)"/>
  </r>
  <r>
    <x v="1"/>
    <s v="F"/>
    <s v="FEMENINO"/>
    <n v="1"/>
    <s v="&lt; 31"/>
    <s v="13"/>
    <x v="2"/>
    <n v="2"/>
    <n v="208361.82"/>
    <n v="385.61"/>
    <x v="70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120388.65"/>
    <n v="222.8"/>
    <x v="70"/>
    <n v="5"/>
    <s v="FONDO DE CAPITALIZACIÓN LABORAL"/>
    <s v="FCL"/>
    <s v="CAPITALIZACION LABORAL (11)"/>
  </r>
  <r>
    <x v="1"/>
    <s v="F"/>
    <s v="FEMENINO"/>
    <n v="2"/>
    <s v="31 A &lt; 45"/>
    <s v="11"/>
    <x v="0"/>
    <n v="242"/>
    <n v="216421159.62"/>
    <n v="400520.33"/>
    <x v="70"/>
    <n v="5"/>
    <s v="FONDO DE CAPITALIZACIÓN LABORAL"/>
    <s v="FCL"/>
    <s v="CAPITALIZACION LABORAL (11)"/>
  </r>
  <r>
    <x v="1"/>
    <s v="F"/>
    <s v="FEMENINO"/>
    <n v="2"/>
    <s v="31 A &lt; 45"/>
    <s v="12"/>
    <x v="1"/>
    <n v="413"/>
    <n v="58096191.689999998"/>
    <n v="107515.85"/>
    <x v="70"/>
    <n v="5"/>
    <s v="FONDO DE CAPITALIZACIÓN LABORAL"/>
    <s v="FCL"/>
    <s v="CAPITALIZACION LABORAL (11)"/>
  </r>
  <r>
    <x v="1"/>
    <s v="F"/>
    <s v="FEMENINO"/>
    <n v="2"/>
    <s v="31 A &lt; 45"/>
    <s v="13"/>
    <x v="2"/>
    <n v="4"/>
    <n v="1046398.6"/>
    <n v="1936.52"/>
    <x v="70"/>
    <n v="5"/>
    <s v="FONDO DE CAPITALIZACIÓN LABORAL"/>
    <s v="FCL"/>
    <s v="CAPITALIZACION LABORAL (11)"/>
  </r>
  <r>
    <x v="1"/>
    <s v="F"/>
    <s v="FEMENINO"/>
    <n v="2"/>
    <s v="31 A &lt; 45"/>
    <s v="14"/>
    <x v="4"/>
    <n v="1"/>
    <n v="543738.81000000006"/>
    <n v="1006.27"/>
    <x v="70"/>
    <n v="5"/>
    <s v="FONDO DE CAPITALIZACIÓN LABORAL"/>
    <s v="FCL"/>
    <s v="CAPITALIZACION LABORAL (11)"/>
  </r>
  <r>
    <x v="1"/>
    <s v="F"/>
    <s v="FEMENINO"/>
    <n v="3"/>
    <s v="45 A &lt; 59"/>
    <s v="11"/>
    <x v="0"/>
    <n v="91"/>
    <n v="61245979.780000001"/>
    <n v="113345.02"/>
    <x v="70"/>
    <n v="5"/>
    <s v="FONDO DE CAPITALIZACIÓN LABORAL"/>
    <s v="FCL"/>
    <s v="CAPITALIZACION LABORAL (11)"/>
  </r>
  <r>
    <x v="1"/>
    <s v="F"/>
    <s v="FEMENINO"/>
    <n v="3"/>
    <s v="45 A &lt; 59"/>
    <s v="12"/>
    <x v="1"/>
    <n v="147"/>
    <n v="45897381.149999999"/>
    <n v="84940.1"/>
    <x v="70"/>
    <n v="5"/>
    <s v="FONDO DE CAPITALIZACIÓN LABORAL"/>
    <s v="FCL"/>
    <s v="CAPITALIZACION LABORAL (11)"/>
  </r>
  <r>
    <x v="1"/>
    <s v="F"/>
    <s v="FEMENINO"/>
    <n v="3"/>
    <s v="45 A &lt; 59"/>
    <s v="13"/>
    <x v="2"/>
    <n v="2"/>
    <n v="1800717.92"/>
    <n v="3332.5"/>
    <x v="70"/>
    <n v="5"/>
    <s v="FONDO DE CAPITALIZACIÓN LABORAL"/>
    <s v="FCL"/>
    <s v="CAPITALIZACION LABORAL (11)"/>
  </r>
  <r>
    <x v="1"/>
    <s v="F"/>
    <s v="FEMENINO"/>
    <n v="3"/>
    <s v="45 A &lt; 59"/>
    <s v="15"/>
    <x v="5"/>
    <n v="1"/>
    <n v="561082.43000000005"/>
    <n v="1038.3699999999999"/>
    <x v="70"/>
    <n v="5"/>
    <s v="FONDO DE CAPITALIZACIÓN LABORAL"/>
    <s v="FCL"/>
    <s v="CAPITALIZACION LABORAL (11)"/>
  </r>
  <r>
    <x v="1"/>
    <s v="F"/>
    <s v="FEMENINO"/>
    <n v="4"/>
    <s v="59 A &lt; 100"/>
    <s v="11"/>
    <x v="0"/>
    <n v="4"/>
    <n v="1666652.89"/>
    <n v="3084.4"/>
    <x v="70"/>
    <n v="5"/>
    <s v="FONDO DE CAPITALIZACIÓN LABORAL"/>
    <s v="FCL"/>
    <s v="CAPITALIZACION LABORAL (11)"/>
  </r>
  <r>
    <x v="1"/>
    <s v="F"/>
    <s v="FEMENINO"/>
    <n v="4"/>
    <s v="59 A &lt; 100"/>
    <s v="12"/>
    <x v="1"/>
    <n v="23"/>
    <n v="3531629.71"/>
    <n v="6535.82"/>
    <x v="70"/>
    <n v="5"/>
    <s v="FONDO DE CAPITALIZACIÓN LABORAL"/>
    <s v="FCL"/>
    <s v="CAPITALIZACION LABORAL (11)"/>
  </r>
  <r>
    <x v="1"/>
    <s v="M"/>
    <s v="MASCULINO"/>
    <n v="1"/>
    <s v="&lt; 31"/>
    <s v="11"/>
    <x v="0"/>
    <n v="241"/>
    <n v="141563050.13999999"/>
    <n v="261983.99"/>
    <x v="70"/>
    <n v="5"/>
    <s v="FONDO DE CAPITALIZACIÓN LABORAL"/>
    <s v="FCL"/>
    <s v="CAPITALIZACION LABORAL (11)"/>
  </r>
  <r>
    <x v="1"/>
    <s v="M"/>
    <s v="MASCULINO"/>
    <n v="1"/>
    <s v="&lt; 31"/>
    <s v="12"/>
    <x v="1"/>
    <n v="1149"/>
    <n v="132461660.48"/>
    <n v="245140.48000000001"/>
    <x v="70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157115.04999999999"/>
    <n v="290.77"/>
    <x v="70"/>
    <n v="5"/>
    <s v="FONDO DE CAPITALIZACIÓN LABORAL"/>
    <s v="FCL"/>
    <s v="CAPITALIZACION LABORAL (11)"/>
  </r>
  <r>
    <x v="1"/>
    <s v="M"/>
    <s v="MASCULINO"/>
    <n v="1"/>
    <s v="&lt; 31"/>
    <s v="15"/>
    <x v="5"/>
    <n v="1"/>
    <n v="37011.31"/>
    <n v="68.5"/>
    <x v="70"/>
    <n v="5"/>
    <s v="FONDO DE CAPITALIZACIÓN LABORAL"/>
    <s v="FCL"/>
    <s v="CAPITALIZACION LABORAL (11)"/>
  </r>
  <r>
    <x v="1"/>
    <s v="M"/>
    <s v="MASCULINO"/>
    <n v="2"/>
    <s v="31 A &lt; 45"/>
    <s v="11"/>
    <x v="0"/>
    <n v="464"/>
    <n v="360364578.99000001"/>
    <n v="666909.56000000006"/>
    <x v="70"/>
    <n v="5"/>
    <s v="FONDO DE CAPITALIZACIÓN LABORAL"/>
    <s v="FCL"/>
    <s v="CAPITALIZACION LABORAL (11)"/>
  </r>
  <r>
    <x v="1"/>
    <s v="M"/>
    <s v="MASCULINO"/>
    <n v="2"/>
    <s v="31 A &lt; 45"/>
    <s v="12"/>
    <x v="1"/>
    <n v="1201"/>
    <n v="194669430.49000001"/>
    <n v="360265.44"/>
    <x v="70"/>
    <n v="5"/>
    <s v="FONDO DE CAPITALIZACIÓN LABORAL"/>
    <s v="FCL"/>
    <s v="CAPITALIZACION LABORAL (11)"/>
  </r>
  <r>
    <x v="1"/>
    <s v="M"/>
    <s v="MASCULINO"/>
    <n v="2"/>
    <s v="31 A &lt; 45"/>
    <s v="13"/>
    <x v="2"/>
    <n v="11"/>
    <n v="1735279.22"/>
    <n v="3211.4"/>
    <x v="70"/>
    <n v="5"/>
    <s v="FONDO DE CAPITALIZACIÓN LABORAL"/>
    <s v="FCL"/>
    <s v="CAPITALIZACION LABORAL (11)"/>
  </r>
  <r>
    <x v="1"/>
    <s v="M"/>
    <s v="MASCULINO"/>
    <n v="2"/>
    <s v="31 A &lt; 45"/>
    <s v="15"/>
    <x v="5"/>
    <n v="2"/>
    <n v="638590.37"/>
    <n v="1181.81"/>
    <x v="70"/>
    <n v="5"/>
    <s v="FONDO DE CAPITALIZACIÓN LABORAL"/>
    <s v="FCL"/>
    <s v="CAPITALIZACION LABORAL (11)"/>
  </r>
  <r>
    <x v="1"/>
    <s v="M"/>
    <s v="MASCULINO"/>
    <n v="3"/>
    <s v="45 A &lt; 59"/>
    <s v="11"/>
    <x v="0"/>
    <n v="255"/>
    <n v="149180433.97999999"/>
    <n v="276081.12"/>
    <x v="70"/>
    <n v="5"/>
    <s v="FONDO DE CAPITALIZACIÓN LABORAL"/>
    <s v="FCL"/>
    <s v="CAPITALIZACION LABORAL (11)"/>
  </r>
  <r>
    <x v="1"/>
    <s v="M"/>
    <s v="MASCULINO"/>
    <n v="3"/>
    <s v="45 A &lt; 59"/>
    <s v="12"/>
    <x v="1"/>
    <n v="615"/>
    <n v="139270253.34999999"/>
    <n v="257740.82"/>
    <x v="70"/>
    <n v="5"/>
    <s v="FONDO DE CAPITALIZACIÓN LABORAL"/>
    <s v="FCL"/>
    <s v="CAPITALIZACION LABORAL (11)"/>
  </r>
  <r>
    <x v="1"/>
    <s v="M"/>
    <s v="MASCULINO"/>
    <n v="3"/>
    <s v="45 A &lt; 59"/>
    <s v="13"/>
    <x v="2"/>
    <n v="16"/>
    <n v="4947491.1399999997"/>
    <n v="9156.09"/>
    <x v="70"/>
    <n v="5"/>
    <s v="FONDO DE CAPITALIZACIÓN LABORAL"/>
    <s v="FCL"/>
    <s v="CAPITALIZACION LABORAL (11)"/>
  </r>
  <r>
    <x v="1"/>
    <s v="M"/>
    <s v="MASCULINO"/>
    <n v="4"/>
    <s v="59 A &lt; 100"/>
    <s v="11"/>
    <x v="0"/>
    <n v="6"/>
    <n v="4773807.3600000003"/>
    <n v="8834.66"/>
    <x v="70"/>
    <n v="5"/>
    <s v="FONDO DE CAPITALIZACIÓN LABORAL"/>
    <s v="FCL"/>
    <s v="CAPITALIZACION LABORAL (11)"/>
  </r>
  <r>
    <x v="1"/>
    <s v="M"/>
    <s v="MASCULINO"/>
    <n v="4"/>
    <s v="59 A &lt; 100"/>
    <s v="12"/>
    <x v="1"/>
    <n v="83"/>
    <n v="14327353.49"/>
    <n v="26514.95"/>
    <x v="70"/>
    <n v="5"/>
    <s v="FONDO DE CAPITALIZACIÓN LABORAL"/>
    <s v="FCL"/>
    <s v="CAPITALIZACION LABORAL (11)"/>
  </r>
  <r>
    <x v="1"/>
    <s v="M"/>
    <s v="MASCULINO"/>
    <n v="4"/>
    <s v="59 A &lt; 100"/>
    <s v="13"/>
    <x v="2"/>
    <n v="2"/>
    <n v="41676.82"/>
    <n v="77.13"/>
    <x v="70"/>
    <n v="5"/>
    <s v="FONDO DE CAPITALIZACIÓN LABORAL"/>
    <s v="FCL"/>
    <s v="CAPITALIZACION LABORAL (11)"/>
  </r>
  <r>
    <x v="2"/>
    <s v="F"/>
    <s v="FEMENINO"/>
    <n v="1"/>
    <s v="&lt; 31"/>
    <s v="11"/>
    <x v="0"/>
    <n v="200"/>
    <n v="140789203.47"/>
    <n v="260551.87"/>
    <x v="70"/>
    <n v="5"/>
    <s v="FONDO DE CAPITALIZACIÓN LABORAL"/>
    <s v="FCL"/>
    <s v="CAPITALIZACION LABORAL (11)"/>
  </r>
  <r>
    <x v="2"/>
    <s v="F"/>
    <s v="FEMENINO"/>
    <n v="1"/>
    <s v="&lt; 31"/>
    <s v="12"/>
    <x v="1"/>
    <n v="883"/>
    <n v="105700771.28"/>
    <n v="195615.38"/>
    <x v="70"/>
    <n v="5"/>
    <s v="FONDO DE CAPITALIZACIÓN LABORAL"/>
    <s v="FCL"/>
    <s v="CAPITALIZACION LABORAL (11)"/>
  </r>
  <r>
    <x v="2"/>
    <s v="F"/>
    <s v="FEMENINO"/>
    <n v="1"/>
    <s v="&lt; 31"/>
    <s v="13"/>
    <x v="2"/>
    <n v="1"/>
    <n v="6552.82"/>
    <n v="12.13"/>
    <x v="70"/>
    <n v="5"/>
    <s v="FONDO DE CAPITALIZACIÓN LABORAL"/>
    <s v="FCL"/>
    <s v="CAPITALIZACION LABORAL (11)"/>
  </r>
  <r>
    <x v="2"/>
    <s v="F"/>
    <s v="FEMENINO"/>
    <n v="2"/>
    <s v="31 A &lt; 45"/>
    <s v="11"/>
    <x v="0"/>
    <n v="374"/>
    <n v="404519506.74000001"/>
    <n v="748624.98"/>
    <x v="70"/>
    <n v="5"/>
    <s v="FONDO DE CAPITALIZACIÓN LABORAL"/>
    <s v="FCL"/>
    <s v="CAPITALIZACION LABORAL (11)"/>
  </r>
  <r>
    <x v="2"/>
    <s v="F"/>
    <s v="FEMENINO"/>
    <n v="2"/>
    <s v="31 A &lt; 45"/>
    <s v="12"/>
    <x v="1"/>
    <n v="851"/>
    <n v="125434296.31"/>
    <n v="232135.28"/>
    <x v="70"/>
    <n v="5"/>
    <s v="FONDO DE CAPITALIZACIÓN LABORAL"/>
    <s v="FCL"/>
    <s v="CAPITALIZACION LABORAL (11)"/>
  </r>
  <r>
    <x v="2"/>
    <s v="F"/>
    <s v="FEMENINO"/>
    <n v="2"/>
    <s v="31 A &lt; 45"/>
    <s v="13"/>
    <x v="2"/>
    <n v="6"/>
    <n v="1326785.3"/>
    <n v="2455.42"/>
    <x v="70"/>
    <n v="5"/>
    <s v="FONDO DE CAPITALIZACIÓN LABORAL"/>
    <s v="FCL"/>
    <s v="CAPITALIZACION LABORAL (11)"/>
  </r>
  <r>
    <x v="2"/>
    <s v="F"/>
    <s v="FEMENINO"/>
    <n v="3"/>
    <s v="45 A &lt; 59"/>
    <s v="11"/>
    <x v="0"/>
    <n v="135"/>
    <n v="110379283.59"/>
    <n v="204273.68"/>
    <x v="70"/>
    <n v="5"/>
    <s v="FONDO DE CAPITALIZACIÓN LABORAL"/>
    <s v="FCL"/>
    <s v="CAPITALIZACION LABORAL (11)"/>
  </r>
  <r>
    <x v="2"/>
    <s v="F"/>
    <s v="FEMENINO"/>
    <n v="3"/>
    <s v="45 A &lt; 59"/>
    <s v="12"/>
    <x v="1"/>
    <n v="352"/>
    <n v="108769394.95999999"/>
    <n v="201294.34"/>
    <x v="70"/>
    <n v="5"/>
    <s v="FONDO DE CAPITALIZACIÓN LABORAL"/>
    <s v="FCL"/>
    <s v="CAPITALIZACION LABORAL (11)"/>
  </r>
  <r>
    <x v="2"/>
    <s v="F"/>
    <s v="FEMENINO"/>
    <n v="3"/>
    <s v="45 A &lt; 59"/>
    <s v="13"/>
    <x v="2"/>
    <n v="5"/>
    <n v="1191362.8700000001"/>
    <n v="2204.8000000000002"/>
    <x v="70"/>
    <n v="5"/>
    <s v="FONDO DE CAPITALIZACIÓN LABORAL"/>
    <s v="FCL"/>
    <s v="CAPITALIZACION LABORAL (11)"/>
  </r>
  <r>
    <x v="2"/>
    <s v="F"/>
    <s v="FEMENINO"/>
    <n v="4"/>
    <s v="59 A &lt; 100"/>
    <s v="11"/>
    <x v="0"/>
    <n v="8"/>
    <n v="8023169.5700000003"/>
    <n v="14848.1"/>
    <x v="70"/>
    <n v="5"/>
    <s v="FONDO DE CAPITALIZACIÓN LABORAL"/>
    <s v="FCL"/>
    <s v="CAPITALIZACION LABORAL (11)"/>
  </r>
  <r>
    <x v="2"/>
    <s v="F"/>
    <s v="FEMENINO"/>
    <n v="4"/>
    <s v="59 A &lt; 100"/>
    <s v="12"/>
    <x v="1"/>
    <n v="48"/>
    <n v="9185459.6600000001"/>
    <n v="16999.09"/>
    <x v="70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3267015.83"/>
    <n v="6046.11"/>
    <x v="70"/>
    <n v="5"/>
    <s v="FONDO DE CAPITALIZACIÓN LABORAL"/>
    <s v="FCL"/>
    <s v="CAPITALIZACION LABORAL (11)"/>
  </r>
  <r>
    <x v="2"/>
    <s v="M"/>
    <s v="MASCULINO"/>
    <n v="1"/>
    <s v="&lt; 31"/>
    <s v="11"/>
    <x v="0"/>
    <n v="286"/>
    <n v="163265885.63"/>
    <n v="302148.40000000002"/>
    <x v="70"/>
    <n v="5"/>
    <s v="FONDO DE CAPITALIZACIÓN LABORAL"/>
    <s v="FCL"/>
    <s v="CAPITALIZACION LABORAL (11)"/>
  </r>
  <r>
    <x v="2"/>
    <s v="M"/>
    <s v="MASCULINO"/>
    <n v="1"/>
    <s v="&lt; 31"/>
    <s v="12"/>
    <x v="1"/>
    <n v="1840"/>
    <n v="205667398.34"/>
    <n v="380618.86"/>
    <x v="70"/>
    <n v="5"/>
    <s v="FONDO DE CAPITALIZACIÓN LABORAL"/>
    <s v="FCL"/>
    <s v="CAPITALIZACION LABORAL (11)"/>
  </r>
  <r>
    <x v="2"/>
    <s v="M"/>
    <s v="MASCULINO"/>
    <n v="1"/>
    <s v="&lt; 31"/>
    <s v="13"/>
    <x v="2"/>
    <n v="8"/>
    <n v="2114248.75"/>
    <n v="3912.74"/>
    <x v="70"/>
    <n v="5"/>
    <s v="FONDO DE CAPITALIZACIÓN LABORAL"/>
    <s v="FCL"/>
    <s v="CAPITALIZACION LABORAL (11)"/>
  </r>
  <r>
    <x v="2"/>
    <s v="M"/>
    <s v="MASCULINO"/>
    <n v="2"/>
    <s v="31 A &lt; 45"/>
    <s v="11"/>
    <x v="0"/>
    <n v="502"/>
    <n v="488152293.27999997"/>
    <n v="903400.19"/>
    <x v="70"/>
    <n v="5"/>
    <s v="FONDO DE CAPITALIZACIÓN LABORAL"/>
    <s v="FCL"/>
    <s v="CAPITALIZACION LABORAL (11)"/>
  </r>
  <r>
    <x v="2"/>
    <s v="M"/>
    <s v="MASCULINO"/>
    <n v="2"/>
    <s v="31 A &lt; 45"/>
    <s v="12"/>
    <x v="1"/>
    <n v="1476"/>
    <n v="242356525.38999999"/>
    <n v="448517.67"/>
    <x v="70"/>
    <n v="5"/>
    <s v="FONDO DE CAPITALIZACIÓN LABORAL"/>
    <s v="FCL"/>
    <s v="CAPITALIZACION LABORAL (11)"/>
  </r>
  <r>
    <x v="2"/>
    <s v="M"/>
    <s v="MASCULINO"/>
    <n v="2"/>
    <s v="31 A &lt; 45"/>
    <s v="13"/>
    <x v="2"/>
    <n v="28"/>
    <n v="4732930.6900000004"/>
    <n v="8759.01"/>
    <x v="70"/>
    <n v="5"/>
    <s v="FONDO DE CAPITALIZACIÓN LABORAL"/>
    <s v="FCL"/>
    <s v="CAPITALIZACION LABORAL (11)"/>
  </r>
  <r>
    <x v="2"/>
    <s v="M"/>
    <s v="MASCULINO"/>
    <n v="3"/>
    <s v="45 A &lt; 59"/>
    <s v="11"/>
    <x v="0"/>
    <n v="247"/>
    <n v="183179957.91"/>
    <n v="339002.42"/>
    <x v="70"/>
    <n v="5"/>
    <s v="FONDO DE CAPITALIZACIÓN LABORAL"/>
    <s v="FCL"/>
    <s v="CAPITALIZACION LABORAL (11)"/>
  </r>
  <r>
    <x v="2"/>
    <s v="M"/>
    <s v="MASCULINO"/>
    <n v="3"/>
    <s v="45 A &lt; 59"/>
    <s v="12"/>
    <x v="1"/>
    <n v="960"/>
    <n v="225347601.84"/>
    <n v="417040.07"/>
    <x v="70"/>
    <n v="5"/>
    <s v="FONDO DE CAPITALIZACIÓN LABORAL"/>
    <s v="FCL"/>
    <s v="CAPITALIZACION LABORAL (11)"/>
  </r>
  <r>
    <x v="2"/>
    <s v="M"/>
    <s v="MASCULINO"/>
    <n v="3"/>
    <s v="45 A &lt; 59"/>
    <s v="13"/>
    <x v="2"/>
    <n v="33"/>
    <n v="15293409.82"/>
    <n v="28302.78"/>
    <x v="70"/>
    <n v="5"/>
    <s v="FONDO DE CAPITALIZACIÓN LABORAL"/>
    <s v="FCL"/>
    <s v="CAPITALIZACION LABORAL (11)"/>
  </r>
  <r>
    <x v="2"/>
    <s v="M"/>
    <s v="MASCULINO"/>
    <n v="4"/>
    <s v="59 A &lt; 100"/>
    <s v="11"/>
    <x v="0"/>
    <n v="16"/>
    <n v="11052402.48"/>
    <n v="20454.150000000001"/>
    <x v="70"/>
    <n v="5"/>
    <s v="FONDO DE CAPITALIZACIÓN LABORAL"/>
    <s v="FCL"/>
    <s v="CAPITALIZACION LABORAL (11)"/>
  </r>
  <r>
    <x v="2"/>
    <s v="M"/>
    <s v="MASCULINO"/>
    <n v="4"/>
    <s v="59 A &lt; 100"/>
    <s v="12"/>
    <x v="1"/>
    <n v="136"/>
    <n v="76913109.469999999"/>
    <n v="142339.43"/>
    <x v="70"/>
    <n v="5"/>
    <s v="FONDO DE CAPITALIZACIÓN LABORAL"/>
    <s v="FCL"/>
    <s v="CAPITALIZACION LABORAL (11)"/>
  </r>
  <r>
    <x v="2"/>
    <s v="M"/>
    <s v="MASCULINO"/>
    <n v="4"/>
    <s v="59 A &lt; 100"/>
    <s v="13"/>
    <x v="2"/>
    <n v="26"/>
    <n v="25141953.109999999"/>
    <n v="46529.01"/>
    <x v="70"/>
    <n v="5"/>
    <s v="FONDO DE CAPITALIZACIÓN LABORAL"/>
    <s v="FCL"/>
    <s v="CAPITALIZACION LABORAL (11)"/>
  </r>
  <r>
    <x v="2"/>
    <s v="X"/>
    <s v="NO DISPONIBLE"/>
    <n v="1"/>
    <s v="&lt; 31"/>
    <s v="11"/>
    <x v="0"/>
    <n v="1"/>
    <n v="346037.44"/>
    <n v="640.4"/>
    <x v="70"/>
    <n v="5"/>
    <s v="FONDO DE CAPITALIZACIÓN LABORAL"/>
    <s v="FCL"/>
    <s v="CAPITALIZACION LABORAL (11)"/>
  </r>
  <r>
    <x v="2"/>
    <s v="X"/>
    <s v="NO DISPONIBLE"/>
    <n v="1"/>
    <s v="&lt; 31"/>
    <s v="12"/>
    <x v="1"/>
    <n v="2"/>
    <n v="321695.8"/>
    <n v="595.35"/>
    <x v="70"/>
    <n v="5"/>
    <s v="FONDO DE CAPITALIZACIÓN LABORAL"/>
    <s v="FCL"/>
    <s v="CAPITALIZACION LABORAL (11)"/>
  </r>
  <r>
    <x v="2"/>
    <s v="X"/>
    <s v="NO DISPONIBLE"/>
    <n v="2"/>
    <s v="31 A &lt; 45"/>
    <s v="11"/>
    <x v="0"/>
    <n v="1"/>
    <n v="424699.89"/>
    <n v="785.97"/>
    <x v="70"/>
    <n v="5"/>
    <s v="FONDO DE CAPITALIZACIÓN LABORAL"/>
    <s v="FCL"/>
    <s v="CAPITALIZACION LABORAL (11)"/>
  </r>
  <r>
    <x v="3"/>
    <s v="F"/>
    <s v="FEMENINO"/>
    <n v="1"/>
    <s v="&lt; 31"/>
    <s v="11"/>
    <x v="0"/>
    <n v="613"/>
    <n v="396402672.48000002"/>
    <n v="733603.54"/>
    <x v="70"/>
    <n v="5"/>
    <s v="FONDO DE CAPITALIZACIÓN LABORAL"/>
    <s v="FCL"/>
    <s v="CAPITALIZACION LABORAL (11)"/>
  </r>
  <r>
    <x v="3"/>
    <s v="F"/>
    <s v="FEMENINO"/>
    <n v="1"/>
    <s v="&lt; 31"/>
    <s v="12"/>
    <x v="1"/>
    <n v="2462"/>
    <n v="376222530.16000003"/>
    <n v="696257.11"/>
    <x v="70"/>
    <n v="5"/>
    <s v="FONDO DE CAPITALIZACIÓN LABORAL"/>
    <s v="FCL"/>
    <s v="CAPITALIZACION LABORAL (11)"/>
  </r>
  <r>
    <x v="3"/>
    <s v="F"/>
    <s v="FEMENINO"/>
    <n v="1"/>
    <s v="&lt; 31"/>
    <s v="13"/>
    <x v="2"/>
    <n v="2"/>
    <n v="532890.15"/>
    <n v="986.19"/>
    <x v="70"/>
    <n v="5"/>
    <s v="FONDO DE CAPITALIZACIÓN LABORAL"/>
    <s v="FCL"/>
    <s v="CAPITALIZACION LABORAL (11)"/>
  </r>
  <r>
    <x v="3"/>
    <s v="F"/>
    <s v="FEMENINO"/>
    <n v="2"/>
    <s v="31 A &lt; 45"/>
    <s v="11"/>
    <x v="0"/>
    <n v="285"/>
    <n v="249805152.81"/>
    <n v="462302.49"/>
    <x v="70"/>
    <n v="5"/>
    <s v="FONDO DE CAPITALIZACIÓN LABORAL"/>
    <s v="FCL"/>
    <s v="CAPITALIZACION LABORAL (11)"/>
  </r>
  <r>
    <x v="3"/>
    <s v="F"/>
    <s v="FEMENINO"/>
    <n v="2"/>
    <s v="31 A &lt; 45"/>
    <s v="12"/>
    <x v="1"/>
    <n v="522"/>
    <n v="96262327.650000006"/>
    <n v="178148.1"/>
    <x v="70"/>
    <n v="5"/>
    <s v="FONDO DE CAPITALIZACIÓN LABORAL"/>
    <s v="FCL"/>
    <s v="CAPITALIZACION LABORAL (11)"/>
  </r>
  <r>
    <x v="3"/>
    <s v="F"/>
    <s v="FEMENINO"/>
    <n v="2"/>
    <s v="31 A &lt; 45"/>
    <s v="13"/>
    <x v="2"/>
    <n v="1"/>
    <n v="40476.129999999997"/>
    <n v="74.91"/>
    <x v="70"/>
    <n v="5"/>
    <s v="FONDO DE CAPITALIZACIÓN LABORAL"/>
    <s v="FCL"/>
    <s v="CAPITALIZACION LABORAL (11)"/>
  </r>
  <r>
    <x v="3"/>
    <s v="F"/>
    <s v="FEMENINO"/>
    <n v="3"/>
    <s v="45 A &lt; 59"/>
    <s v="11"/>
    <x v="0"/>
    <n v="78"/>
    <n v="45721052.259999998"/>
    <n v="84613.77"/>
    <x v="70"/>
    <n v="5"/>
    <s v="FONDO DE CAPITALIZACIÓN LABORAL"/>
    <s v="FCL"/>
    <s v="CAPITALIZACION LABORAL (11)"/>
  </r>
  <r>
    <x v="3"/>
    <s v="F"/>
    <s v="FEMENINO"/>
    <n v="3"/>
    <s v="45 A &lt; 59"/>
    <s v="12"/>
    <x v="1"/>
    <n v="181"/>
    <n v="35274569.329999998"/>
    <n v="65280.959999999999"/>
    <x v="70"/>
    <n v="5"/>
    <s v="FONDO DE CAPITALIZACIÓN LABORAL"/>
    <s v="FCL"/>
    <s v="CAPITALIZACION LABORAL (11)"/>
  </r>
  <r>
    <x v="3"/>
    <s v="F"/>
    <s v="FEMENINO"/>
    <n v="3"/>
    <s v="45 A &lt; 59"/>
    <s v="13"/>
    <x v="2"/>
    <n v="3"/>
    <n v="1231209.96"/>
    <n v="2278.54"/>
    <x v="70"/>
    <n v="5"/>
    <s v="FONDO DE CAPITALIZACIÓN LABORAL"/>
    <s v="FCL"/>
    <s v="CAPITALIZACION LABORAL (11)"/>
  </r>
  <r>
    <x v="3"/>
    <s v="F"/>
    <s v="FEMENINO"/>
    <n v="4"/>
    <s v="59 A &lt; 100"/>
    <s v="11"/>
    <x v="0"/>
    <n v="7"/>
    <n v="2081505.05"/>
    <n v="3852.14"/>
    <x v="70"/>
    <n v="5"/>
    <s v="FONDO DE CAPITALIZACIÓN LABORAL"/>
    <s v="FCL"/>
    <s v="CAPITALIZACION LABORAL (11)"/>
  </r>
  <r>
    <x v="3"/>
    <s v="F"/>
    <s v="FEMENINO"/>
    <n v="4"/>
    <s v="59 A &lt; 100"/>
    <s v="12"/>
    <x v="1"/>
    <n v="31"/>
    <n v="4074146.5"/>
    <n v="7539.83"/>
    <x v="70"/>
    <n v="5"/>
    <s v="FONDO DE CAPITALIZACIÓN LABORAL"/>
    <s v="FCL"/>
    <s v="CAPITALIZACION LABORAL (11)"/>
  </r>
  <r>
    <x v="3"/>
    <s v="F"/>
    <s v="FEMENINO"/>
    <n v="4"/>
    <s v="59 A &lt; 100"/>
    <s v="13"/>
    <x v="2"/>
    <n v="1"/>
    <n v="19081.080000000002"/>
    <n v="35.31"/>
    <x v="70"/>
    <n v="5"/>
    <s v="FONDO DE CAPITALIZACIÓN LABORAL"/>
    <s v="FCL"/>
    <s v="CAPITALIZACION LABORAL (11)"/>
  </r>
  <r>
    <x v="3"/>
    <s v="M"/>
    <s v="MASCULINO"/>
    <n v="1"/>
    <s v="&lt; 31"/>
    <s v="11"/>
    <x v="0"/>
    <n v="717"/>
    <n v="431340550.05000001"/>
    <n v="798261.4"/>
    <x v="70"/>
    <n v="5"/>
    <s v="FONDO DE CAPITALIZACIÓN LABORAL"/>
    <s v="FCL"/>
    <s v="CAPITALIZACION LABORAL (11)"/>
  </r>
  <r>
    <x v="3"/>
    <s v="M"/>
    <s v="MASCULINO"/>
    <n v="1"/>
    <s v="&lt; 31"/>
    <s v="12"/>
    <x v="1"/>
    <n v="3847"/>
    <n v="572052987.34000003"/>
    <n v="1058671.21"/>
    <x v="70"/>
    <n v="5"/>
    <s v="FONDO DE CAPITALIZACIÓN LABORAL"/>
    <s v="FCL"/>
    <s v="CAPITALIZACION LABORAL (11)"/>
  </r>
  <r>
    <x v="3"/>
    <s v="M"/>
    <s v="MASCULINO"/>
    <n v="1"/>
    <s v="&lt; 31"/>
    <s v="13"/>
    <x v="2"/>
    <n v="7"/>
    <n v="874547.98"/>
    <n v="1618.48"/>
    <x v="70"/>
    <n v="5"/>
    <s v="FONDO DE CAPITALIZACIÓN LABORAL"/>
    <s v="FCL"/>
    <s v="CAPITALIZACION LABORAL (11)"/>
  </r>
  <r>
    <x v="3"/>
    <s v="M"/>
    <s v="MASCULINO"/>
    <n v="2"/>
    <s v="31 A &lt; 45"/>
    <s v="11"/>
    <x v="0"/>
    <n v="243"/>
    <n v="207183296.03999999"/>
    <n v="383424.25"/>
    <x v="70"/>
    <n v="5"/>
    <s v="FONDO DE CAPITALIZACIÓN LABORAL"/>
    <s v="FCL"/>
    <s v="CAPITALIZACION LABORAL (11)"/>
  </r>
  <r>
    <x v="3"/>
    <s v="M"/>
    <s v="MASCULINO"/>
    <n v="2"/>
    <s v="31 A &lt; 45"/>
    <s v="12"/>
    <x v="1"/>
    <n v="663"/>
    <n v="153367567.22999999"/>
    <n v="283830.05"/>
    <x v="70"/>
    <n v="5"/>
    <s v="FONDO DE CAPITALIZACIÓN LABORAL"/>
    <s v="FCL"/>
    <s v="CAPITALIZACION LABORAL (11)"/>
  </r>
  <r>
    <x v="3"/>
    <s v="M"/>
    <s v="MASCULINO"/>
    <n v="2"/>
    <s v="31 A &lt; 45"/>
    <s v="13"/>
    <x v="2"/>
    <n v="2"/>
    <n v="87618.38"/>
    <n v="162.15"/>
    <x v="70"/>
    <n v="5"/>
    <s v="FONDO DE CAPITALIZACIÓN LABORAL"/>
    <s v="FCL"/>
    <s v="CAPITALIZACION LABORAL (11)"/>
  </r>
  <r>
    <x v="3"/>
    <s v="M"/>
    <s v="MASCULINO"/>
    <n v="3"/>
    <s v="45 A &lt; 59"/>
    <s v="11"/>
    <x v="0"/>
    <n v="82"/>
    <n v="43699463.5"/>
    <n v="80872.52"/>
    <x v="70"/>
    <n v="5"/>
    <s v="FONDO DE CAPITALIZACIÓN LABORAL"/>
    <s v="FCL"/>
    <s v="CAPITALIZACION LABORAL (11)"/>
  </r>
  <r>
    <x v="3"/>
    <s v="M"/>
    <s v="MASCULINO"/>
    <n v="3"/>
    <s v="45 A &lt; 59"/>
    <s v="12"/>
    <x v="1"/>
    <n v="271"/>
    <n v="70743476.659999996"/>
    <n v="130921.58"/>
    <x v="70"/>
    <n v="5"/>
    <s v="FONDO DE CAPITALIZACIÓN LABORAL"/>
    <s v="FCL"/>
    <s v="CAPITALIZACION LABORAL (11)"/>
  </r>
  <r>
    <x v="3"/>
    <s v="M"/>
    <s v="MASCULINO"/>
    <n v="3"/>
    <s v="45 A &lt; 59"/>
    <s v="13"/>
    <x v="2"/>
    <n v="4"/>
    <n v="473040.67"/>
    <n v="875.43"/>
    <x v="70"/>
    <n v="5"/>
    <s v="FONDO DE CAPITALIZACIÓN LABORAL"/>
    <s v="FCL"/>
    <s v="CAPITALIZACION LABORAL (11)"/>
  </r>
  <r>
    <x v="3"/>
    <s v="M"/>
    <s v="MASCULINO"/>
    <n v="4"/>
    <s v="59 A &lt; 100"/>
    <s v="11"/>
    <x v="0"/>
    <n v="12"/>
    <n v="5248550.6900000004"/>
    <n v="9713.24"/>
    <x v="70"/>
    <n v="5"/>
    <s v="FONDO DE CAPITALIZACIÓN LABORAL"/>
    <s v="FCL"/>
    <s v="CAPITALIZACION LABORAL (11)"/>
  </r>
  <r>
    <x v="3"/>
    <s v="M"/>
    <s v="MASCULINO"/>
    <n v="4"/>
    <s v="59 A &lt; 100"/>
    <s v="12"/>
    <x v="1"/>
    <n v="99"/>
    <n v="27179925.93"/>
    <n v="50300.59"/>
    <x v="70"/>
    <n v="5"/>
    <s v="FONDO DE CAPITALIZACIÓN LABORAL"/>
    <s v="FCL"/>
    <s v="CAPITALIZACION LABORAL (11)"/>
  </r>
  <r>
    <x v="3"/>
    <s v="M"/>
    <s v="MASCULINO"/>
    <n v="4"/>
    <s v="59 A &lt; 100"/>
    <s v="13"/>
    <x v="2"/>
    <n v="4"/>
    <n v="1874691.83"/>
    <n v="3469.4"/>
    <x v="70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793830.98"/>
    <n v="1469.11"/>
    <x v="70"/>
    <n v="5"/>
    <s v="FONDO DE CAPITALIZACIÓN LABORAL"/>
    <s v="FCL"/>
    <s v="CAPITALIZACION LABORAL (11)"/>
  </r>
  <r>
    <x v="3"/>
    <s v="X"/>
    <s v="NO DISPONIBLE"/>
    <n v="1"/>
    <s v="&lt; 31"/>
    <s v="12"/>
    <x v="1"/>
    <n v="5"/>
    <n v="1368166.69"/>
    <n v="2532"/>
    <x v="70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32393.83"/>
    <n v="59.95"/>
    <x v="70"/>
    <n v="5"/>
    <s v="FONDO DE CAPITALIZACIÓN LABORAL"/>
    <s v="FCL"/>
    <s v="CAPITALIZACION LABORAL (11)"/>
  </r>
  <r>
    <x v="4"/>
    <s v="F"/>
    <s v="FEMENINO"/>
    <n v="1"/>
    <s v="&lt; 31"/>
    <s v="11"/>
    <x v="0"/>
    <n v="341"/>
    <n v="260818636"/>
    <n v="482684.62"/>
    <x v="70"/>
    <n v="5"/>
    <s v="FONDO DE CAPITALIZACIÓN LABORAL"/>
    <s v="FCL"/>
    <s v="CAPITALIZACION LABORAL (11)"/>
  </r>
  <r>
    <x v="4"/>
    <s v="F"/>
    <s v="FEMENINO"/>
    <n v="1"/>
    <s v="&lt; 31"/>
    <s v="12"/>
    <x v="1"/>
    <n v="617"/>
    <n v="106203069.14"/>
    <n v="196544.96"/>
    <x v="70"/>
    <n v="5"/>
    <s v="FONDO DE CAPITALIZACIÓN LABORAL"/>
    <s v="FCL"/>
    <s v="CAPITALIZACION LABORAL (11)"/>
  </r>
  <r>
    <x v="4"/>
    <s v="F"/>
    <s v="FEMENINO"/>
    <n v="2"/>
    <s v="31 A &lt; 45"/>
    <s v="11"/>
    <x v="0"/>
    <n v="591"/>
    <n v="677098264"/>
    <n v="1253073.5"/>
    <x v="70"/>
    <n v="5"/>
    <s v="FONDO DE CAPITALIZACIÓN LABORAL"/>
    <s v="FCL"/>
    <s v="CAPITALIZACION LABORAL (11)"/>
  </r>
  <r>
    <x v="4"/>
    <s v="F"/>
    <s v="FEMENINO"/>
    <n v="2"/>
    <s v="31 A &lt; 45"/>
    <s v="12"/>
    <x v="1"/>
    <n v="707"/>
    <n v="156009605.78999999"/>
    <n v="288719.53999999998"/>
    <x v="70"/>
    <n v="5"/>
    <s v="FONDO DE CAPITALIZACIÓN LABORAL"/>
    <s v="FCL"/>
    <s v="CAPITALIZACION LABORAL (11)"/>
  </r>
  <r>
    <x v="4"/>
    <s v="F"/>
    <s v="FEMENINO"/>
    <n v="2"/>
    <s v="31 A &lt; 45"/>
    <s v="13"/>
    <x v="2"/>
    <n v="5"/>
    <n v="2534448.56"/>
    <n v="4690.38"/>
    <x v="70"/>
    <n v="5"/>
    <s v="FONDO DE CAPITALIZACIÓN LABORAL"/>
    <s v="FCL"/>
    <s v="CAPITALIZACION LABORAL (11)"/>
  </r>
  <r>
    <x v="4"/>
    <s v="F"/>
    <s v="FEMENINO"/>
    <n v="3"/>
    <s v="45 A &lt; 59"/>
    <s v="11"/>
    <x v="0"/>
    <n v="228"/>
    <n v="210914164.30000001"/>
    <n v="390328.79"/>
    <x v="70"/>
    <n v="5"/>
    <s v="FONDO DE CAPITALIZACIÓN LABORAL"/>
    <s v="FCL"/>
    <s v="CAPITALIZACION LABORAL (11)"/>
  </r>
  <r>
    <x v="4"/>
    <s v="F"/>
    <s v="FEMENINO"/>
    <n v="3"/>
    <s v="45 A &lt; 59"/>
    <s v="12"/>
    <x v="1"/>
    <n v="396"/>
    <n v="123583374.42"/>
    <n v="228709.86"/>
    <x v="70"/>
    <n v="5"/>
    <s v="FONDO DE CAPITALIZACIÓN LABORAL"/>
    <s v="FCL"/>
    <s v="CAPITALIZACION LABORAL (11)"/>
  </r>
  <r>
    <x v="4"/>
    <s v="F"/>
    <s v="FEMENINO"/>
    <n v="3"/>
    <s v="45 A &lt; 59"/>
    <s v="13"/>
    <x v="2"/>
    <n v="11"/>
    <n v="5041814.0999999996"/>
    <n v="9330.65"/>
    <x v="70"/>
    <n v="5"/>
    <s v="FONDO DE CAPITALIZACIÓN LABORAL"/>
    <s v="FCL"/>
    <s v="CAPITALIZACION LABORAL (11)"/>
  </r>
  <r>
    <x v="4"/>
    <s v="F"/>
    <s v="FEMENINO"/>
    <n v="4"/>
    <s v="59 A &lt; 100"/>
    <s v="11"/>
    <x v="0"/>
    <n v="13"/>
    <n v="13948207"/>
    <n v="25813.279999999999"/>
    <x v="70"/>
    <n v="5"/>
    <s v="FONDO DE CAPITALIZACIÓN LABORAL"/>
    <s v="FCL"/>
    <s v="CAPITALIZACION LABORAL (11)"/>
  </r>
  <r>
    <x v="4"/>
    <s v="F"/>
    <s v="FEMENINO"/>
    <n v="4"/>
    <s v="59 A &lt; 100"/>
    <s v="12"/>
    <x v="1"/>
    <n v="97"/>
    <n v="12432097.300000001"/>
    <n v="23007.49"/>
    <x v="70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497328.1"/>
    <n v="920.38"/>
    <x v="70"/>
    <n v="5"/>
    <s v="FONDO DE CAPITALIZACIÓN LABORAL"/>
    <s v="FCL"/>
    <s v="CAPITALIZACION LABORAL (11)"/>
  </r>
  <r>
    <x v="4"/>
    <s v="M"/>
    <s v="MASCULINO"/>
    <n v="1"/>
    <s v="&lt; 31"/>
    <s v="11"/>
    <x v="0"/>
    <n v="415"/>
    <n v="298145170.39999998"/>
    <n v="551763.06000000006"/>
    <x v="70"/>
    <n v="5"/>
    <s v="FONDO DE CAPITALIZACIÓN LABORAL"/>
    <s v="FCL"/>
    <s v="CAPITALIZACION LABORAL (11)"/>
  </r>
  <r>
    <x v="4"/>
    <s v="M"/>
    <s v="MASCULINO"/>
    <n v="1"/>
    <s v="&lt; 31"/>
    <s v="12"/>
    <x v="1"/>
    <n v="1152"/>
    <n v="179928723.84"/>
    <n v="332985.52"/>
    <x v="70"/>
    <n v="5"/>
    <s v="FONDO DE CAPITALIZACIÓN LABORAL"/>
    <s v="FCL"/>
    <s v="CAPITALIZACION LABORAL (11)"/>
  </r>
  <r>
    <x v="4"/>
    <s v="M"/>
    <s v="MASCULINO"/>
    <n v="1"/>
    <s v="&lt; 31"/>
    <s v="13"/>
    <x v="2"/>
    <n v="1"/>
    <n v="152228.01"/>
    <n v="281.72000000000003"/>
    <x v="70"/>
    <n v="5"/>
    <s v="FONDO DE CAPITALIZACIÓN LABORAL"/>
    <s v="FCL"/>
    <s v="CAPITALIZACION LABORAL (11)"/>
  </r>
  <r>
    <x v="4"/>
    <s v="M"/>
    <s v="MASCULINO"/>
    <n v="2"/>
    <s v="31 A &lt; 45"/>
    <s v="11"/>
    <x v="0"/>
    <n v="856"/>
    <n v="843192309.70000005"/>
    <n v="1560455.83"/>
    <x v="70"/>
    <n v="5"/>
    <s v="FONDO DE CAPITALIZACIÓN LABORAL"/>
    <s v="FCL"/>
    <s v="CAPITALIZACION LABORAL (11)"/>
  </r>
  <r>
    <x v="4"/>
    <s v="M"/>
    <s v="MASCULINO"/>
    <n v="2"/>
    <s v="31 A &lt; 45"/>
    <s v="12"/>
    <x v="1"/>
    <n v="1615"/>
    <n v="328374834.73000002"/>
    <n v="607707.66"/>
    <x v="70"/>
    <n v="5"/>
    <s v="FONDO DE CAPITALIZACIÓN LABORAL"/>
    <s v="FCL"/>
    <s v="CAPITALIZACION LABORAL (11)"/>
  </r>
  <r>
    <x v="4"/>
    <s v="M"/>
    <s v="MASCULINO"/>
    <n v="2"/>
    <s v="31 A &lt; 45"/>
    <s v="13"/>
    <x v="2"/>
    <n v="12"/>
    <n v="3216813.2"/>
    <n v="5953.2"/>
    <x v="70"/>
    <n v="5"/>
    <s v="FONDO DE CAPITALIZACIÓN LABORAL"/>
    <s v="FCL"/>
    <s v="CAPITALIZACION LABORAL (11)"/>
  </r>
  <r>
    <x v="4"/>
    <s v="M"/>
    <s v="MASCULINO"/>
    <n v="3"/>
    <s v="45 A &lt; 59"/>
    <s v="11"/>
    <x v="0"/>
    <n v="440"/>
    <n v="408162985.70999998"/>
    <n v="755367.79"/>
    <x v="70"/>
    <n v="5"/>
    <s v="FONDO DE CAPITALIZACIÓN LABORAL"/>
    <s v="FCL"/>
    <s v="CAPITALIZACION LABORAL (11)"/>
  </r>
  <r>
    <x v="4"/>
    <s v="M"/>
    <s v="MASCULINO"/>
    <n v="3"/>
    <s v="45 A &lt; 59"/>
    <s v="12"/>
    <x v="1"/>
    <n v="1174"/>
    <n v="316906690.26999998"/>
    <n v="586484.11"/>
    <x v="70"/>
    <n v="5"/>
    <s v="FONDO DE CAPITALIZACIÓN LABORAL"/>
    <s v="FCL"/>
    <s v="CAPITALIZACION LABORAL (11)"/>
  </r>
  <r>
    <x v="4"/>
    <s v="M"/>
    <s v="MASCULINO"/>
    <n v="3"/>
    <s v="45 A &lt; 59"/>
    <s v="13"/>
    <x v="2"/>
    <n v="22"/>
    <n v="5030191.54"/>
    <n v="9309.14"/>
    <x v="70"/>
    <n v="5"/>
    <s v="FONDO DE CAPITALIZACIÓN LABORAL"/>
    <s v="FCL"/>
    <s v="CAPITALIZACION LABORAL (11)"/>
  </r>
  <r>
    <x v="4"/>
    <s v="M"/>
    <s v="MASCULINO"/>
    <n v="4"/>
    <s v="59 A &lt; 100"/>
    <s v="11"/>
    <x v="0"/>
    <n v="10"/>
    <n v="7011105"/>
    <n v="12975.12"/>
    <x v="70"/>
    <n v="5"/>
    <s v="FONDO DE CAPITALIZACIÓN LABORAL"/>
    <s v="FCL"/>
    <s v="CAPITALIZACION LABORAL (11)"/>
  </r>
  <r>
    <x v="4"/>
    <s v="M"/>
    <s v="MASCULINO"/>
    <n v="4"/>
    <s v="59 A &lt; 100"/>
    <s v="12"/>
    <x v="1"/>
    <n v="284"/>
    <n v="49080070.990000002"/>
    <n v="90830.15"/>
    <x v="70"/>
    <n v="5"/>
    <s v="FONDO DE CAPITALIZACIÓN LABORAL"/>
    <s v="FCL"/>
    <s v="CAPITALIZACION LABORAL (11)"/>
  </r>
  <r>
    <x v="4"/>
    <s v="M"/>
    <s v="MASCULINO"/>
    <n v="4"/>
    <s v="59 A &lt; 100"/>
    <s v="13"/>
    <x v="2"/>
    <n v="11"/>
    <n v="1098818.21"/>
    <n v="2033.53"/>
    <x v="70"/>
    <n v="5"/>
    <s v="FONDO DE CAPITALIZACIÓN LABORAL"/>
    <s v="FCL"/>
    <s v="CAPITALIZACION LABORAL (11)"/>
  </r>
  <r>
    <x v="4"/>
    <s v="X"/>
    <s v="NO DISPONIBLE"/>
    <n v="2"/>
    <s v="31 A &lt; 45"/>
    <s v="11"/>
    <x v="0"/>
    <n v="1"/>
    <n v="483765"/>
    <n v="895.28"/>
    <x v="70"/>
    <n v="5"/>
    <s v="FONDO DE CAPITALIZACIÓN LABORAL"/>
    <s v="FCL"/>
    <s v="CAPITALIZACION LABORAL (11)"/>
  </r>
  <r>
    <x v="4"/>
    <s v="X"/>
    <s v="NO DISPONIBLE"/>
    <n v="2"/>
    <s v="31 A &lt; 45"/>
    <s v="12"/>
    <x v="1"/>
    <n v="1"/>
    <n v="54721.06"/>
    <n v="101.27"/>
    <x v="70"/>
    <n v="5"/>
    <s v="FONDO DE CAPITALIZACIÓN LABORAL"/>
    <s v="FCL"/>
    <s v="CAPITALIZACION LABORAL (11)"/>
  </r>
  <r>
    <x v="5"/>
    <s v="F"/>
    <s v="FEMENINO"/>
    <n v="1"/>
    <s v="&lt; 31"/>
    <s v="11"/>
    <x v="0"/>
    <n v="215"/>
    <n v="221522269.28999999"/>
    <n v="409960.71"/>
    <x v="70"/>
    <n v="5"/>
    <s v="FONDO DE CAPITALIZACIÓN LABORAL"/>
    <s v="FCL"/>
    <s v="CAPITALIZACION LABORAL (11)"/>
  </r>
  <r>
    <x v="5"/>
    <s v="F"/>
    <s v="FEMENINO"/>
    <n v="1"/>
    <s v="&lt; 31"/>
    <s v="12"/>
    <x v="1"/>
    <n v="164"/>
    <n v="35834377.979999997"/>
    <n v="66316.98"/>
    <x v="70"/>
    <n v="5"/>
    <s v="FONDO DE CAPITALIZACIÓN LABORAL"/>
    <s v="FCL"/>
    <s v="CAPITALIZACION LABORAL (11)"/>
  </r>
  <r>
    <x v="5"/>
    <s v="F"/>
    <s v="FEMENINO"/>
    <n v="1"/>
    <s v="&lt; 31"/>
    <s v="16"/>
    <x v="3"/>
    <n v="7"/>
    <n v="188344"/>
    <n v="348.56"/>
    <x v="70"/>
    <n v="5"/>
    <s v="FONDO DE CAPITALIZACIÓN LABORAL"/>
    <s v="FCL"/>
    <s v="CAPITALIZACION LABORAL (11)"/>
  </r>
  <r>
    <x v="5"/>
    <s v="F"/>
    <s v="FEMENINO"/>
    <n v="2"/>
    <s v="31 A &lt; 45"/>
    <s v="11"/>
    <x v="0"/>
    <n v="547"/>
    <n v="704972574.80999994"/>
    <n v="1304659.1599999999"/>
    <x v="70"/>
    <n v="5"/>
    <s v="FONDO DE CAPITALIZACIÓN LABORAL"/>
    <s v="FCL"/>
    <s v="CAPITALIZACION LABORAL (11)"/>
  </r>
  <r>
    <x v="5"/>
    <s v="F"/>
    <s v="FEMENINO"/>
    <n v="2"/>
    <s v="31 A &lt; 45"/>
    <s v="12"/>
    <x v="1"/>
    <n v="178"/>
    <n v="40342198.609999999"/>
    <n v="74659.38"/>
    <x v="70"/>
    <n v="5"/>
    <s v="FONDO DE CAPITALIZACIÓN LABORAL"/>
    <s v="FCL"/>
    <s v="CAPITALIZACION LABORAL (11)"/>
  </r>
  <r>
    <x v="5"/>
    <s v="F"/>
    <s v="FEMENINO"/>
    <n v="2"/>
    <s v="31 A &lt; 45"/>
    <s v="13"/>
    <x v="2"/>
    <n v="3"/>
    <n v="2650978.64"/>
    <n v="4906.04"/>
    <x v="70"/>
    <n v="5"/>
    <s v="FONDO DE CAPITALIZACIÓN LABORAL"/>
    <s v="FCL"/>
    <s v="CAPITALIZACION LABORAL (11)"/>
  </r>
  <r>
    <x v="5"/>
    <s v="F"/>
    <s v="FEMENINO"/>
    <n v="2"/>
    <s v="31 A &lt; 45"/>
    <s v="16"/>
    <x v="3"/>
    <n v="11"/>
    <n v="270734.5"/>
    <n v="501.04"/>
    <x v="70"/>
    <n v="5"/>
    <s v="FONDO DE CAPITALIZACIÓN LABORAL"/>
    <s v="FCL"/>
    <s v="CAPITALIZACION LABORAL (11)"/>
  </r>
  <r>
    <x v="5"/>
    <s v="F"/>
    <s v="FEMENINO"/>
    <n v="3"/>
    <s v="45 A &lt; 59"/>
    <s v="11"/>
    <x v="0"/>
    <n v="198"/>
    <n v="214763014.56999999"/>
    <n v="397451.68"/>
    <x v="70"/>
    <n v="5"/>
    <s v="FONDO DE CAPITALIZACIÓN LABORAL"/>
    <s v="FCL"/>
    <s v="CAPITALIZACION LABORAL (11)"/>
  </r>
  <r>
    <x v="5"/>
    <s v="F"/>
    <s v="FEMENINO"/>
    <n v="3"/>
    <s v="45 A &lt; 59"/>
    <s v="12"/>
    <x v="1"/>
    <n v="267"/>
    <n v="97782565.090000004"/>
    <n v="180961.53"/>
    <x v="70"/>
    <n v="5"/>
    <s v="FONDO DE CAPITALIZACIÓN LABORAL"/>
    <s v="FCL"/>
    <s v="CAPITALIZACION LABORAL (11)"/>
  </r>
  <r>
    <x v="5"/>
    <s v="F"/>
    <s v="FEMENINO"/>
    <n v="3"/>
    <s v="45 A &lt; 59"/>
    <s v="13"/>
    <x v="2"/>
    <n v="7"/>
    <n v="2583570.5099999998"/>
    <n v="4781.29"/>
    <x v="70"/>
    <n v="5"/>
    <s v="FONDO DE CAPITALIZACIÓN LABORAL"/>
    <s v="FCL"/>
    <s v="CAPITALIZACION LABORAL (11)"/>
  </r>
  <r>
    <x v="5"/>
    <s v="F"/>
    <s v="FEMENINO"/>
    <n v="3"/>
    <s v="45 A &lt; 59"/>
    <s v="16"/>
    <x v="3"/>
    <n v="35"/>
    <n v="1422917"/>
    <n v="2633.32"/>
    <x v="70"/>
    <n v="5"/>
    <s v="FONDO DE CAPITALIZACIÓN LABORAL"/>
    <s v="FCL"/>
    <s v="CAPITALIZACION LABORAL (11)"/>
  </r>
  <r>
    <x v="5"/>
    <s v="F"/>
    <s v="FEMENINO"/>
    <n v="4"/>
    <s v="59 A &lt; 100"/>
    <s v="11"/>
    <x v="0"/>
    <n v="9"/>
    <n v="6759633.8499999996"/>
    <n v="12509.73"/>
    <x v="70"/>
    <n v="5"/>
    <s v="FONDO DE CAPITALIZACIÓN LABORAL"/>
    <s v="FCL"/>
    <s v="CAPITALIZACION LABORAL (11)"/>
  </r>
  <r>
    <x v="5"/>
    <s v="F"/>
    <s v="FEMENINO"/>
    <n v="4"/>
    <s v="59 A &lt; 100"/>
    <s v="12"/>
    <x v="1"/>
    <n v="67"/>
    <n v="13610616.76"/>
    <n v="25188.52"/>
    <x v="70"/>
    <n v="5"/>
    <s v="FONDO DE CAPITALIZACIÓN LABORAL"/>
    <s v="FCL"/>
    <s v="CAPITALIZACION LABORAL (11)"/>
  </r>
  <r>
    <x v="5"/>
    <s v="F"/>
    <s v="FEMENINO"/>
    <n v="4"/>
    <s v="59 A &lt; 100"/>
    <s v="13"/>
    <x v="2"/>
    <n v="3"/>
    <n v="1523770.15"/>
    <n v="2819.97"/>
    <x v="70"/>
    <n v="5"/>
    <s v="FONDO DE CAPITALIZACIÓN LABORAL"/>
    <s v="FCL"/>
    <s v="CAPITALIZACION LABORAL (11)"/>
  </r>
  <r>
    <x v="5"/>
    <s v="F"/>
    <s v="FEMENINO"/>
    <n v="4"/>
    <s v="59 A &lt; 100"/>
    <s v="16"/>
    <x v="3"/>
    <n v="8"/>
    <n v="230058"/>
    <n v="425.76"/>
    <x v="70"/>
    <n v="5"/>
    <s v="FONDO DE CAPITALIZACIÓN LABORAL"/>
    <s v="FCL"/>
    <s v="CAPITALIZACION LABORAL (11)"/>
  </r>
  <r>
    <x v="5"/>
    <s v="M"/>
    <s v="MASCULINO"/>
    <n v="1"/>
    <s v="&lt; 31"/>
    <s v="11"/>
    <x v="0"/>
    <n v="121"/>
    <n v="136520521.74000001"/>
    <n v="252652.03"/>
    <x v="70"/>
    <n v="5"/>
    <s v="FONDO DE CAPITALIZACIÓN LABORAL"/>
    <s v="FCL"/>
    <s v="CAPITALIZACION LABORAL (11)"/>
  </r>
  <r>
    <x v="5"/>
    <s v="M"/>
    <s v="MASCULINO"/>
    <n v="1"/>
    <s v="&lt; 31"/>
    <s v="12"/>
    <x v="1"/>
    <n v="145"/>
    <n v="33478701.16"/>
    <n v="61957.440000000002"/>
    <x v="70"/>
    <n v="5"/>
    <s v="FONDO DE CAPITALIZACIÓN LABORAL"/>
    <s v="FCL"/>
    <s v="CAPITALIZACION LABORAL (11)"/>
  </r>
  <r>
    <x v="5"/>
    <s v="M"/>
    <s v="MASCULINO"/>
    <n v="1"/>
    <s v="&lt; 31"/>
    <s v="16"/>
    <x v="3"/>
    <n v="8"/>
    <n v="98054"/>
    <n v="181.46"/>
    <x v="70"/>
    <n v="5"/>
    <s v="FONDO DE CAPITALIZACIÓN LABORAL"/>
    <s v="FCL"/>
    <s v="CAPITALIZACION LABORAL (11)"/>
  </r>
  <r>
    <x v="5"/>
    <s v="M"/>
    <s v="MASCULINO"/>
    <n v="2"/>
    <s v="31 A &lt; 45"/>
    <s v="11"/>
    <x v="0"/>
    <n v="261"/>
    <n v="335160113.56999999"/>
    <n v="620264.85"/>
    <x v="70"/>
    <n v="5"/>
    <s v="FONDO DE CAPITALIZACIÓN LABORAL"/>
    <s v="FCL"/>
    <s v="CAPITALIZACION LABORAL (11)"/>
  </r>
  <r>
    <x v="5"/>
    <s v="M"/>
    <s v="MASCULINO"/>
    <n v="2"/>
    <s v="31 A &lt; 45"/>
    <s v="12"/>
    <x v="1"/>
    <n v="240"/>
    <n v="50351957.579999998"/>
    <n v="93183.97"/>
    <x v="70"/>
    <n v="5"/>
    <s v="FONDO DE CAPITALIZACIÓN LABORAL"/>
    <s v="FCL"/>
    <s v="CAPITALIZACION LABORAL (11)"/>
  </r>
  <r>
    <x v="5"/>
    <s v="M"/>
    <s v="MASCULINO"/>
    <n v="2"/>
    <s v="31 A &lt; 45"/>
    <s v="16"/>
    <x v="3"/>
    <n v="14"/>
    <n v="405520"/>
    <n v="750.48"/>
    <x v="70"/>
    <n v="5"/>
    <s v="FONDO DE CAPITALIZACIÓN LABORAL"/>
    <s v="FCL"/>
    <s v="CAPITALIZACION LABORAL (11)"/>
  </r>
  <r>
    <x v="5"/>
    <s v="M"/>
    <s v="MASCULINO"/>
    <n v="3"/>
    <s v="45 A &lt; 59"/>
    <s v="11"/>
    <x v="0"/>
    <n v="111"/>
    <n v="119105911.41"/>
    <n v="220423.64"/>
    <x v="70"/>
    <n v="5"/>
    <s v="FONDO DE CAPITALIZACIÓN LABORAL"/>
    <s v="FCL"/>
    <s v="CAPITALIZACION LABORAL (11)"/>
  </r>
  <r>
    <x v="5"/>
    <s v="M"/>
    <s v="MASCULINO"/>
    <n v="3"/>
    <s v="45 A &lt; 59"/>
    <s v="12"/>
    <x v="1"/>
    <n v="191"/>
    <n v="60998957.170000002"/>
    <n v="112887.86"/>
    <x v="70"/>
    <n v="5"/>
    <s v="FONDO DE CAPITALIZACIÓN LABORAL"/>
    <s v="FCL"/>
    <s v="CAPITALIZACION LABORAL (11)"/>
  </r>
  <r>
    <x v="5"/>
    <s v="M"/>
    <s v="MASCULINO"/>
    <n v="3"/>
    <s v="45 A &lt; 59"/>
    <s v="13"/>
    <x v="2"/>
    <n v="10"/>
    <n v="10232078.300000001"/>
    <n v="18936.02"/>
    <x v="70"/>
    <n v="5"/>
    <s v="FONDO DE CAPITALIZACIÓN LABORAL"/>
    <s v="FCL"/>
    <s v="CAPITALIZACION LABORAL (11)"/>
  </r>
  <r>
    <x v="5"/>
    <s v="M"/>
    <s v="MASCULINO"/>
    <n v="3"/>
    <s v="45 A &lt; 59"/>
    <s v="16"/>
    <x v="3"/>
    <n v="30"/>
    <n v="1812756"/>
    <n v="3354.78"/>
    <x v="70"/>
    <n v="5"/>
    <s v="FONDO DE CAPITALIZACIÓN LABORAL"/>
    <s v="FCL"/>
    <s v="CAPITALIZACION LABORAL (11)"/>
  </r>
  <r>
    <x v="5"/>
    <s v="M"/>
    <s v="MASCULINO"/>
    <n v="4"/>
    <s v="59 A &lt; 100"/>
    <s v="11"/>
    <x v="0"/>
    <n v="8"/>
    <n v="5389201.2699999996"/>
    <n v="9973.5400000000009"/>
    <x v="70"/>
    <n v="5"/>
    <s v="FONDO DE CAPITALIZACIÓN LABORAL"/>
    <s v="FCL"/>
    <s v="CAPITALIZACION LABORAL (11)"/>
  </r>
  <r>
    <x v="5"/>
    <s v="M"/>
    <s v="MASCULINO"/>
    <n v="4"/>
    <s v="59 A &lt; 100"/>
    <s v="12"/>
    <x v="1"/>
    <n v="53"/>
    <n v="13293359.939999999"/>
    <n v="24601.39"/>
    <x v="70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762153.79"/>
    <n v="3261.13"/>
    <x v="70"/>
    <n v="5"/>
    <s v="FONDO DE CAPITALIZACIÓN LABORAL"/>
    <s v="FCL"/>
    <s v="CAPITALIZACION LABORAL (11)"/>
  </r>
  <r>
    <x v="5"/>
    <s v="M"/>
    <s v="MASCULINO"/>
    <n v="4"/>
    <s v="59 A &lt; 100"/>
    <s v="16"/>
    <x v="3"/>
    <n v="10"/>
    <n v="1935975.5"/>
    <n v="3582.82"/>
    <x v="70"/>
    <n v="5"/>
    <s v="FONDO DE CAPITALIZACIÓN LABORAL"/>
    <s v="FCL"/>
    <s v="CAPITALIZACION LABORAL (11)"/>
  </r>
  <r>
    <x v="0"/>
    <s v="F"/>
    <s v="FEMENINO"/>
    <n v="1"/>
    <s v="&lt; 31"/>
    <s v="11"/>
    <x v="0"/>
    <n v="207"/>
    <n v="157378913.84"/>
    <n v="289762.88"/>
    <x v="71"/>
    <n v="5"/>
    <s v="FONDO DE CAPITALIZACIÓN LABORAL"/>
    <s v="FCL"/>
    <s v="CAPITALIZACION LABORAL (11)"/>
  </r>
  <r>
    <x v="0"/>
    <s v="F"/>
    <s v="FEMENINO"/>
    <n v="1"/>
    <s v="&lt; 31"/>
    <s v="12"/>
    <x v="1"/>
    <n v="1281"/>
    <n v="190906964.93000001"/>
    <n v="351494.05"/>
    <x v="71"/>
    <n v="5"/>
    <s v="FONDO DE CAPITALIZACIÓN LABORAL"/>
    <s v="FCL"/>
    <s v="CAPITALIZACION LABORAL (11)"/>
  </r>
  <r>
    <x v="0"/>
    <s v="F"/>
    <s v="FEMENINO"/>
    <n v="1"/>
    <s v="&lt; 31"/>
    <s v="13"/>
    <x v="2"/>
    <n v="2"/>
    <n v="419128.92"/>
    <n v="771.69"/>
    <x v="71"/>
    <n v="5"/>
    <s v="FONDO DE CAPITALIZACIÓN LABORAL"/>
    <s v="FCL"/>
    <s v="CAPITALIZACION LABORAL (11)"/>
  </r>
  <r>
    <x v="0"/>
    <s v="F"/>
    <s v="FEMENINO"/>
    <n v="2"/>
    <s v="31 A &lt; 45"/>
    <s v="11"/>
    <x v="0"/>
    <n v="176"/>
    <n v="200099039.99000001"/>
    <n v="368418.32"/>
    <x v="71"/>
    <n v="5"/>
    <s v="FONDO DE CAPITALIZACIÓN LABORAL"/>
    <s v="FCL"/>
    <s v="CAPITALIZACION LABORAL (11)"/>
  </r>
  <r>
    <x v="0"/>
    <s v="F"/>
    <s v="FEMENINO"/>
    <n v="2"/>
    <s v="31 A &lt; 45"/>
    <s v="12"/>
    <x v="1"/>
    <n v="436"/>
    <n v="207908880.88999999"/>
    <n v="382797.64"/>
    <x v="71"/>
    <n v="5"/>
    <s v="FONDO DE CAPITALIZACIÓN LABORAL"/>
    <s v="FCL"/>
    <s v="CAPITALIZACION LABORAL (11)"/>
  </r>
  <r>
    <x v="0"/>
    <s v="F"/>
    <s v="FEMENINO"/>
    <n v="2"/>
    <s v="31 A &lt; 45"/>
    <s v="13"/>
    <x v="2"/>
    <n v="2"/>
    <n v="264364.51"/>
    <n v="486.74"/>
    <x v="71"/>
    <n v="5"/>
    <s v="FONDO DE CAPITALIZACIÓN LABORAL"/>
    <s v="FCL"/>
    <s v="CAPITALIZACION LABORAL (11)"/>
  </r>
  <r>
    <x v="0"/>
    <s v="F"/>
    <s v="FEMENINO"/>
    <n v="3"/>
    <s v="45 A &lt; 59"/>
    <s v="11"/>
    <x v="0"/>
    <n v="35"/>
    <n v="30840970.800000001"/>
    <n v="56783.77"/>
    <x v="71"/>
    <n v="5"/>
    <s v="FONDO DE CAPITALIZACIÓN LABORAL"/>
    <s v="FCL"/>
    <s v="CAPITALIZACION LABORAL (11)"/>
  </r>
  <r>
    <x v="0"/>
    <s v="F"/>
    <s v="FEMENINO"/>
    <n v="3"/>
    <s v="45 A &lt; 59"/>
    <s v="12"/>
    <x v="1"/>
    <n v="88"/>
    <n v="67053873.340000004"/>
    <n v="123458.24000000001"/>
    <x v="71"/>
    <n v="5"/>
    <s v="FONDO DE CAPITALIZACIÓN LABORAL"/>
    <s v="FCL"/>
    <s v="CAPITALIZACION LABORAL (11)"/>
  </r>
  <r>
    <x v="0"/>
    <s v="F"/>
    <s v="FEMENINO"/>
    <n v="3"/>
    <s v="45 A &lt; 59"/>
    <s v="13"/>
    <x v="2"/>
    <n v="1"/>
    <n v="11322.81"/>
    <n v="20.85"/>
    <x v="71"/>
    <n v="5"/>
    <s v="FONDO DE CAPITALIZACIÓN LABORAL"/>
    <s v="FCL"/>
    <s v="CAPITALIZACION LABORAL (11)"/>
  </r>
  <r>
    <x v="0"/>
    <s v="F"/>
    <s v="FEMENINO"/>
    <n v="4"/>
    <s v="59 A &lt; 100"/>
    <s v="11"/>
    <x v="0"/>
    <n v="2"/>
    <n v="758172.48"/>
    <n v="1395.93"/>
    <x v="71"/>
    <n v="5"/>
    <s v="FONDO DE CAPITALIZACIÓN LABORAL"/>
    <s v="FCL"/>
    <s v="CAPITALIZACION LABORAL (11)"/>
  </r>
  <r>
    <x v="0"/>
    <s v="F"/>
    <s v="FEMENINO"/>
    <n v="4"/>
    <s v="59 A &lt; 100"/>
    <s v="12"/>
    <x v="1"/>
    <n v="6"/>
    <n v="2012045.52"/>
    <n v="3704.54"/>
    <x v="71"/>
    <n v="5"/>
    <s v="FONDO DE CAPITALIZACIÓN LABORAL"/>
    <s v="FCL"/>
    <s v="CAPITALIZACION LABORAL (11)"/>
  </r>
  <r>
    <x v="0"/>
    <s v="M"/>
    <s v="MASCULINO"/>
    <n v="1"/>
    <s v="&lt; 31"/>
    <s v="11"/>
    <x v="0"/>
    <n v="313"/>
    <n v="251536564.75"/>
    <n v="463124.05"/>
    <x v="71"/>
    <n v="5"/>
    <s v="FONDO DE CAPITALIZACIÓN LABORAL"/>
    <s v="FCL"/>
    <s v="CAPITALIZACION LABORAL (11)"/>
  </r>
  <r>
    <x v="0"/>
    <s v="M"/>
    <s v="MASCULINO"/>
    <n v="1"/>
    <s v="&lt; 31"/>
    <s v="12"/>
    <x v="1"/>
    <n v="2212"/>
    <n v="327927316.19"/>
    <n v="603773.16"/>
    <x v="71"/>
    <n v="5"/>
    <s v="FONDO DE CAPITALIZACIÓN LABORAL"/>
    <s v="FCL"/>
    <s v="CAPITALIZACION LABORAL (11)"/>
  </r>
  <r>
    <x v="0"/>
    <s v="M"/>
    <s v="MASCULINO"/>
    <n v="1"/>
    <s v="&lt; 31"/>
    <s v="13"/>
    <x v="2"/>
    <n v="3"/>
    <n v="635912.37"/>
    <n v="1170.83"/>
    <x v="71"/>
    <n v="5"/>
    <s v="FONDO DE CAPITALIZACIÓN LABORAL"/>
    <s v="FCL"/>
    <s v="CAPITALIZACION LABORAL (11)"/>
  </r>
  <r>
    <x v="0"/>
    <s v="M"/>
    <s v="MASCULINO"/>
    <n v="2"/>
    <s v="31 A &lt; 45"/>
    <s v="11"/>
    <x v="0"/>
    <n v="275"/>
    <n v="388676682.75"/>
    <n v="715623.67"/>
    <x v="71"/>
    <n v="5"/>
    <s v="FONDO DE CAPITALIZACIÓN LABORAL"/>
    <s v="FCL"/>
    <s v="CAPITALIZACION LABORAL (11)"/>
  </r>
  <r>
    <x v="0"/>
    <s v="M"/>
    <s v="MASCULINO"/>
    <n v="2"/>
    <s v="31 A &lt; 45"/>
    <s v="12"/>
    <x v="1"/>
    <n v="809"/>
    <n v="255131083.11000001"/>
    <n v="469742.2"/>
    <x v="71"/>
    <n v="5"/>
    <s v="FONDO DE CAPITALIZACIÓN LABORAL"/>
    <s v="FCL"/>
    <s v="CAPITALIZACION LABORAL (11)"/>
  </r>
  <r>
    <x v="0"/>
    <s v="M"/>
    <s v="MASCULINO"/>
    <n v="2"/>
    <s v="31 A &lt; 45"/>
    <s v="13"/>
    <x v="2"/>
    <n v="6"/>
    <n v="4547544.43"/>
    <n v="8372.85"/>
    <x v="71"/>
    <n v="5"/>
    <s v="FONDO DE CAPITALIZACIÓN LABORAL"/>
    <s v="FCL"/>
    <s v="CAPITALIZACION LABORAL (11)"/>
  </r>
  <r>
    <x v="0"/>
    <s v="M"/>
    <s v="MASCULINO"/>
    <n v="3"/>
    <s v="45 A &lt; 59"/>
    <s v="11"/>
    <x v="0"/>
    <n v="102"/>
    <n v="139439717.52000001"/>
    <n v="256733.6"/>
    <x v="71"/>
    <n v="5"/>
    <s v="FONDO DE CAPITALIZACIÓN LABORAL"/>
    <s v="FCL"/>
    <s v="CAPITALIZACION LABORAL (11)"/>
  </r>
  <r>
    <x v="0"/>
    <s v="M"/>
    <s v="MASCULINO"/>
    <n v="3"/>
    <s v="45 A &lt; 59"/>
    <s v="12"/>
    <x v="1"/>
    <n v="253"/>
    <n v="118506942.83"/>
    <n v="218192.59"/>
    <x v="71"/>
    <n v="5"/>
    <s v="FONDO DE CAPITALIZACIÓN LABORAL"/>
    <s v="FCL"/>
    <s v="CAPITALIZACION LABORAL (11)"/>
  </r>
  <r>
    <x v="0"/>
    <s v="M"/>
    <s v="MASCULINO"/>
    <n v="3"/>
    <s v="45 A &lt; 59"/>
    <s v="13"/>
    <x v="2"/>
    <n v="5"/>
    <n v="696980.22"/>
    <n v="1283.27"/>
    <x v="71"/>
    <n v="5"/>
    <s v="FONDO DE CAPITALIZACIÓN LABORAL"/>
    <s v="FCL"/>
    <s v="CAPITALIZACION LABORAL (11)"/>
  </r>
  <r>
    <x v="0"/>
    <s v="M"/>
    <s v="MASCULINO"/>
    <n v="4"/>
    <s v="59 A &lt; 100"/>
    <s v="12"/>
    <x v="1"/>
    <n v="32"/>
    <n v="4695731.09"/>
    <n v="8645.69"/>
    <x v="71"/>
    <n v="5"/>
    <s v="FONDO DE CAPITALIZACIÓN LABORAL"/>
    <s v="FCL"/>
    <s v="CAPITALIZACION LABORAL (11)"/>
  </r>
  <r>
    <x v="0"/>
    <s v="M"/>
    <s v="MASCULINO"/>
    <n v="4"/>
    <s v="59 A &lt; 100"/>
    <s v="13"/>
    <x v="2"/>
    <n v="1"/>
    <n v="779278.76"/>
    <n v="1434.79"/>
    <x v="71"/>
    <n v="5"/>
    <s v="FONDO DE CAPITALIZACIÓN LABORAL"/>
    <s v="FCL"/>
    <s v="CAPITALIZACION LABORAL (11)"/>
  </r>
  <r>
    <x v="0"/>
    <s v="X"/>
    <s v="NO DISPONIBLE"/>
    <n v="2"/>
    <s v="31 A &lt; 45"/>
    <s v="12"/>
    <x v="1"/>
    <n v="2"/>
    <n v="474789.68"/>
    <n v="874.17"/>
    <x v="71"/>
    <n v="5"/>
    <s v="FONDO DE CAPITALIZACIÓN LABORAL"/>
    <s v="FCL"/>
    <s v="CAPITALIZACION LABORAL (11)"/>
  </r>
  <r>
    <x v="1"/>
    <s v=""/>
    <s v="NO DISPONIBLE"/>
    <n v="3"/>
    <s v="45 A &lt; 59"/>
    <s v="12"/>
    <x v="1"/>
    <n v="1"/>
    <n v="213092.19"/>
    <n v="392.34"/>
    <x v="71"/>
    <n v="5"/>
    <s v="FONDO DE CAPITALIZACIÓN LABORAL"/>
    <s v="FCL"/>
    <s v="CAPITALIZACION LABORAL (11)"/>
  </r>
  <r>
    <x v="1"/>
    <s v="F"/>
    <s v="FEMENINO"/>
    <n v="1"/>
    <s v="&lt; 31"/>
    <s v="11"/>
    <x v="0"/>
    <n v="172"/>
    <n v="112943683.41"/>
    <n v="207949.63"/>
    <x v="71"/>
    <n v="5"/>
    <s v="FONDO DE CAPITALIZACIÓN LABORAL"/>
    <s v="FCL"/>
    <s v="CAPITALIZACION LABORAL (11)"/>
  </r>
  <r>
    <x v="1"/>
    <s v="F"/>
    <s v="FEMENINO"/>
    <n v="1"/>
    <s v="&lt; 31"/>
    <s v="12"/>
    <x v="1"/>
    <n v="518"/>
    <n v="73443525.129999995"/>
    <n v="135222.74"/>
    <x v="71"/>
    <n v="5"/>
    <s v="FONDO DE CAPITALIZACIÓN LABORAL"/>
    <s v="FCL"/>
    <s v="CAPITALIZACION LABORAL (11)"/>
  </r>
  <r>
    <x v="1"/>
    <s v="F"/>
    <s v="FEMENINO"/>
    <n v="1"/>
    <s v="&lt; 31"/>
    <s v="14"/>
    <x v="4"/>
    <n v="1"/>
    <n v="195968.82"/>
    <n v="360.81"/>
    <x v="71"/>
    <n v="5"/>
    <s v="FONDO DE CAPITALIZACIÓN LABORAL"/>
    <s v="FCL"/>
    <s v="CAPITALIZACION LABORAL (11)"/>
  </r>
  <r>
    <x v="1"/>
    <s v="F"/>
    <s v="FEMENINO"/>
    <n v="2"/>
    <s v="31 A &lt; 45"/>
    <s v="11"/>
    <x v="0"/>
    <n v="249"/>
    <n v="201282528.66"/>
    <n v="370597.33"/>
    <x v="71"/>
    <n v="5"/>
    <s v="FONDO DE CAPITALIZACIÓN LABORAL"/>
    <s v="FCL"/>
    <s v="CAPITALIZACION LABORAL (11)"/>
  </r>
  <r>
    <x v="1"/>
    <s v="F"/>
    <s v="FEMENINO"/>
    <n v="2"/>
    <s v="31 A &lt; 45"/>
    <s v="12"/>
    <x v="1"/>
    <n v="505"/>
    <n v="77917759.370000005"/>
    <n v="143460.60999999999"/>
    <x v="71"/>
    <n v="5"/>
    <s v="FONDO DE CAPITALIZACIÓN LABORAL"/>
    <s v="FCL"/>
    <s v="CAPITALIZACION LABORAL (11)"/>
  </r>
  <r>
    <x v="1"/>
    <s v="F"/>
    <s v="FEMENINO"/>
    <n v="2"/>
    <s v="31 A &lt; 45"/>
    <s v="13"/>
    <x v="2"/>
    <n v="2"/>
    <n v="136642.15"/>
    <n v="251.58"/>
    <x v="71"/>
    <n v="5"/>
    <s v="FONDO DE CAPITALIZACIÓN LABORAL"/>
    <s v="FCL"/>
    <s v="CAPITALIZACION LABORAL (11)"/>
  </r>
  <r>
    <x v="1"/>
    <s v="F"/>
    <s v="FEMENINO"/>
    <n v="3"/>
    <s v="45 A &lt; 59"/>
    <s v="11"/>
    <x v="0"/>
    <n v="69"/>
    <n v="48127953.840000004"/>
    <n v="88612.22"/>
    <x v="71"/>
    <n v="5"/>
    <s v="FONDO DE CAPITALIZACIÓN LABORAL"/>
    <s v="FCL"/>
    <s v="CAPITALIZACION LABORAL (11)"/>
  </r>
  <r>
    <x v="1"/>
    <s v="F"/>
    <s v="FEMENINO"/>
    <n v="3"/>
    <s v="45 A &lt; 59"/>
    <s v="12"/>
    <x v="1"/>
    <n v="167"/>
    <n v="43277459.759999998"/>
    <n v="79681.59"/>
    <x v="71"/>
    <n v="5"/>
    <s v="FONDO DE CAPITALIZACIÓN LABORAL"/>
    <s v="FCL"/>
    <s v="CAPITALIZACION LABORAL (11)"/>
  </r>
  <r>
    <x v="1"/>
    <s v="F"/>
    <s v="FEMENINO"/>
    <n v="4"/>
    <s v="59 A &lt; 100"/>
    <s v="12"/>
    <x v="1"/>
    <n v="22"/>
    <n v="11922270.58"/>
    <n v="21951.040000000001"/>
    <x v="71"/>
    <n v="5"/>
    <s v="FONDO DE CAPITALIZACIÓN LABORAL"/>
    <s v="FCL"/>
    <s v="CAPITALIZACION LABORAL (11)"/>
  </r>
  <r>
    <x v="1"/>
    <s v="F"/>
    <s v="FEMENINO"/>
    <n v="4"/>
    <s v="59 A &lt; 100"/>
    <s v="13"/>
    <x v="2"/>
    <n v="1"/>
    <n v="111171.46"/>
    <n v="204.69"/>
    <x v="71"/>
    <n v="5"/>
    <s v="FONDO DE CAPITALIZACIÓN LABORAL"/>
    <s v="FCL"/>
    <s v="CAPITALIZACION LABORAL (11)"/>
  </r>
  <r>
    <x v="1"/>
    <s v="M"/>
    <s v="MASCULINO"/>
    <n v="1"/>
    <s v="&lt; 31"/>
    <s v="11"/>
    <x v="0"/>
    <n v="290"/>
    <n v="173756460.63999999"/>
    <n v="319916.89"/>
    <x v="71"/>
    <n v="5"/>
    <s v="FONDO DE CAPITALIZACIÓN LABORAL"/>
    <s v="FCL"/>
    <s v="CAPITALIZACION LABORAL (11)"/>
  </r>
  <r>
    <x v="1"/>
    <s v="M"/>
    <s v="MASCULINO"/>
    <n v="1"/>
    <s v="&lt; 31"/>
    <s v="12"/>
    <x v="1"/>
    <n v="1268"/>
    <n v="180219682.28999999"/>
    <n v="331816.84000000003"/>
    <x v="71"/>
    <n v="5"/>
    <s v="FONDO DE CAPITALIZACIÓN LABORAL"/>
    <s v="FCL"/>
    <s v="CAPITALIZACION LABORAL (11)"/>
  </r>
  <r>
    <x v="1"/>
    <s v="M"/>
    <s v="MASCULINO"/>
    <n v="1"/>
    <s v="&lt; 31"/>
    <s v="13"/>
    <x v="2"/>
    <n v="3"/>
    <n v="554178.5"/>
    <n v="1020.34"/>
    <x v="71"/>
    <n v="5"/>
    <s v="FONDO DE CAPITALIZACIÓN LABORAL"/>
    <s v="FCL"/>
    <s v="CAPITALIZACION LABORAL (11)"/>
  </r>
  <r>
    <x v="1"/>
    <s v="M"/>
    <s v="MASCULINO"/>
    <n v="1"/>
    <s v="&lt; 31"/>
    <s v="15"/>
    <x v="5"/>
    <n v="2"/>
    <n v="206938.45"/>
    <n v="381.01"/>
    <x v="71"/>
    <n v="5"/>
    <s v="FONDO DE CAPITALIZACIÓN LABORAL"/>
    <s v="FCL"/>
    <s v="CAPITALIZACION LABORAL (11)"/>
  </r>
  <r>
    <x v="1"/>
    <s v="M"/>
    <s v="MASCULINO"/>
    <n v="2"/>
    <s v="31 A &lt; 45"/>
    <s v="11"/>
    <x v="0"/>
    <n v="446"/>
    <n v="334509135.69"/>
    <n v="615891.47"/>
    <x v="71"/>
    <n v="5"/>
    <s v="FONDO DE CAPITALIZACIÓN LABORAL"/>
    <s v="FCL"/>
    <s v="CAPITALIZACION LABORAL (11)"/>
  </r>
  <r>
    <x v="1"/>
    <s v="M"/>
    <s v="MASCULINO"/>
    <n v="2"/>
    <s v="31 A &lt; 45"/>
    <s v="12"/>
    <x v="1"/>
    <n v="1236"/>
    <n v="189124874.66999999"/>
    <n v="348212.9"/>
    <x v="71"/>
    <n v="5"/>
    <s v="FONDO DE CAPITALIZACIÓN LABORAL"/>
    <s v="FCL"/>
    <s v="CAPITALIZACION LABORAL (11)"/>
  </r>
  <r>
    <x v="1"/>
    <s v="M"/>
    <s v="MASCULINO"/>
    <n v="2"/>
    <s v="31 A &lt; 45"/>
    <s v="13"/>
    <x v="2"/>
    <n v="8"/>
    <n v="900138.87"/>
    <n v="1657.32"/>
    <x v="71"/>
    <n v="5"/>
    <s v="FONDO DE CAPITALIZACIÓN LABORAL"/>
    <s v="FCL"/>
    <s v="CAPITALIZACION LABORAL (11)"/>
  </r>
  <r>
    <x v="1"/>
    <s v="M"/>
    <s v="MASCULINO"/>
    <n v="2"/>
    <s v="31 A &lt; 45"/>
    <s v="15"/>
    <x v="5"/>
    <n v="3"/>
    <n v="343814.22"/>
    <n v="633.02"/>
    <x v="71"/>
    <n v="5"/>
    <s v="FONDO DE CAPITALIZACIÓN LABORAL"/>
    <s v="FCL"/>
    <s v="CAPITALIZACION LABORAL (11)"/>
  </r>
  <r>
    <x v="1"/>
    <s v="M"/>
    <s v="MASCULINO"/>
    <n v="3"/>
    <s v="45 A &lt; 59"/>
    <s v="11"/>
    <x v="0"/>
    <n v="234"/>
    <n v="160804013.75999999"/>
    <n v="296069.11"/>
    <x v="71"/>
    <n v="5"/>
    <s v="FONDO DE CAPITALIZACIÓN LABORAL"/>
    <s v="FCL"/>
    <s v="CAPITALIZACION LABORAL (11)"/>
  </r>
  <r>
    <x v="1"/>
    <s v="M"/>
    <s v="MASCULINO"/>
    <n v="3"/>
    <s v="45 A &lt; 59"/>
    <s v="12"/>
    <x v="1"/>
    <n v="600"/>
    <n v="132218852.16"/>
    <n v="243438.68"/>
    <x v="71"/>
    <n v="5"/>
    <s v="FONDO DE CAPITALIZACIÓN LABORAL"/>
    <s v="FCL"/>
    <s v="CAPITALIZACION LABORAL (11)"/>
  </r>
  <r>
    <x v="1"/>
    <s v="M"/>
    <s v="MASCULINO"/>
    <n v="3"/>
    <s v="45 A &lt; 59"/>
    <s v="13"/>
    <x v="2"/>
    <n v="17"/>
    <n v="7040472.9699999997"/>
    <n v="12962.78"/>
    <x v="71"/>
    <n v="5"/>
    <s v="FONDO DE CAPITALIZACIÓN LABORAL"/>
    <s v="FCL"/>
    <s v="CAPITALIZACION LABORAL (11)"/>
  </r>
  <r>
    <x v="1"/>
    <s v="M"/>
    <s v="MASCULINO"/>
    <n v="3"/>
    <s v="45 A &lt; 59"/>
    <s v="15"/>
    <x v="5"/>
    <n v="1"/>
    <n v="35718.82"/>
    <n v="65.760000000000005"/>
    <x v="71"/>
    <n v="5"/>
    <s v="FONDO DE CAPITALIZACIÓN LABORAL"/>
    <s v="FCL"/>
    <s v="CAPITALIZACION LABORAL (11)"/>
  </r>
  <r>
    <x v="1"/>
    <s v="M"/>
    <s v="MASCULINO"/>
    <n v="4"/>
    <s v="59 A &lt; 100"/>
    <s v="11"/>
    <x v="0"/>
    <n v="5"/>
    <n v="1551201.27"/>
    <n v="2856.04"/>
    <x v="71"/>
    <n v="5"/>
    <s v="FONDO DE CAPITALIZACIÓN LABORAL"/>
    <s v="FCL"/>
    <s v="CAPITALIZACION LABORAL (11)"/>
  </r>
  <r>
    <x v="1"/>
    <s v="M"/>
    <s v="MASCULINO"/>
    <n v="4"/>
    <s v="59 A &lt; 100"/>
    <s v="12"/>
    <x v="1"/>
    <n v="89"/>
    <n v="21123864.370000001"/>
    <n v="38892.83"/>
    <x v="71"/>
    <n v="5"/>
    <s v="FONDO DE CAPITALIZACIÓN LABORAL"/>
    <s v="FCL"/>
    <s v="CAPITALIZACION LABORAL (11)"/>
  </r>
  <r>
    <x v="1"/>
    <s v="M"/>
    <s v="MASCULINO"/>
    <n v="4"/>
    <s v="59 A &lt; 100"/>
    <s v="13"/>
    <x v="2"/>
    <n v="5"/>
    <n v="221140.72"/>
    <n v="407.16"/>
    <x v="71"/>
    <n v="5"/>
    <s v="FONDO DE CAPITALIZACIÓN LABORAL"/>
    <s v="FCL"/>
    <s v="CAPITALIZACION LABORAL (11)"/>
  </r>
  <r>
    <x v="1"/>
    <s v="X"/>
    <s v="NO DISPONIBLE"/>
    <n v="1"/>
    <s v="&lt; 31"/>
    <s v="12"/>
    <x v="1"/>
    <n v="1"/>
    <n v="34300.019999999997"/>
    <n v="63.15"/>
    <x v="71"/>
    <n v="5"/>
    <s v="FONDO DE CAPITALIZACIÓN LABORAL"/>
    <s v="FCL"/>
    <s v="CAPITALIZACION LABORAL (11)"/>
  </r>
  <r>
    <x v="1"/>
    <s v="X"/>
    <s v="NO DISPONIBLE"/>
    <n v="2"/>
    <s v="31 A &lt; 45"/>
    <s v="11"/>
    <x v="0"/>
    <n v="1"/>
    <n v="1041123.37"/>
    <n v="1916.9"/>
    <x v="71"/>
    <n v="5"/>
    <s v="FONDO DE CAPITALIZACIÓN LABORAL"/>
    <s v="FCL"/>
    <s v="CAPITALIZACION LABORAL (11)"/>
  </r>
  <r>
    <x v="2"/>
    <s v=""/>
    <s v="NO DISPONIBLE"/>
    <n v="3"/>
    <s v="45 A &lt; 59"/>
    <s v="12"/>
    <x v="1"/>
    <n v="1"/>
    <n v="308947.09999999998"/>
    <n v="568.83000000000004"/>
    <x v="71"/>
    <n v="5"/>
    <s v="FONDO DE CAPITALIZACIÓN LABORAL"/>
    <s v="FCL"/>
    <s v="CAPITALIZACION LABORAL (11)"/>
  </r>
  <r>
    <x v="2"/>
    <s v="F"/>
    <s v="FEMENINO"/>
    <n v="1"/>
    <s v="&lt; 31"/>
    <s v="11"/>
    <x v="0"/>
    <n v="207"/>
    <n v="153175503.66"/>
    <n v="282023.65000000002"/>
    <x v="71"/>
    <n v="5"/>
    <s v="FONDO DE CAPITALIZACIÓN LABORAL"/>
    <s v="FCL"/>
    <s v="CAPITALIZACION LABORAL (11)"/>
  </r>
  <r>
    <x v="2"/>
    <s v="F"/>
    <s v="FEMENINO"/>
    <n v="1"/>
    <s v="&lt; 31"/>
    <s v="12"/>
    <x v="1"/>
    <n v="858"/>
    <n v="93826510.719999999"/>
    <n v="172751.48"/>
    <x v="71"/>
    <n v="5"/>
    <s v="FONDO DE CAPITALIZACIÓN LABORAL"/>
    <s v="FCL"/>
    <s v="CAPITALIZACION LABORAL (11)"/>
  </r>
  <r>
    <x v="2"/>
    <s v="F"/>
    <s v="FEMENINO"/>
    <n v="1"/>
    <s v="&lt; 31"/>
    <s v="13"/>
    <x v="2"/>
    <n v="3"/>
    <n v="281308.18"/>
    <n v="517.94000000000005"/>
    <x v="71"/>
    <n v="5"/>
    <s v="FONDO DE CAPITALIZACIÓN LABORAL"/>
    <s v="FCL"/>
    <s v="CAPITALIZACION LABORAL (11)"/>
  </r>
  <r>
    <x v="2"/>
    <s v="F"/>
    <s v="FEMENINO"/>
    <n v="2"/>
    <s v="31 A &lt; 45"/>
    <s v="11"/>
    <x v="0"/>
    <n v="335"/>
    <n v="356270636.02999997"/>
    <n v="655958.31000000006"/>
    <x v="71"/>
    <n v="5"/>
    <s v="FONDO DE CAPITALIZACIÓN LABORAL"/>
    <s v="FCL"/>
    <s v="CAPITALIZACION LABORAL (11)"/>
  </r>
  <r>
    <x v="2"/>
    <s v="F"/>
    <s v="FEMENINO"/>
    <n v="2"/>
    <s v="31 A &lt; 45"/>
    <s v="12"/>
    <x v="1"/>
    <n v="829"/>
    <n v="122227126.59"/>
    <n v="225042.12"/>
    <x v="71"/>
    <n v="5"/>
    <s v="FONDO DE CAPITALIZACIÓN LABORAL"/>
    <s v="FCL"/>
    <s v="CAPITALIZACION LABORAL (11)"/>
  </r>
  <r>
    <x v="2"/>
    <s v="F"/>
    <s v="FEMENINO"/>
    <n v="2"/>
    <s v="31 A &lt; 45"/>
    <s v="13"/>
    <x v="2"/>
    <n v="3"/>
    <n v="558930.06999999995"/>
    <n v="1029.0899999999999"/>
    <x v="71"/>
    <n v="5"/>
    <s v="FONDO DE CAPITALIZACIÓN LABORAL"/>
    <s v="FCL"/>
    <s v="CAPITALIZACION LABORAL (11)"/>
  </r>
  <r>
    <x v="2"/>
    <s v="F"/>
    <s v="FEMENINO"/>
    <n v="3"/>
    <s v="45 A &lt; 59"/>
    <s v="11"/>
    <x v="0"/>
    <n v="136"/>
    <n v="115767225"/>
    <n v="213148.28"/>
    <x v="71"/>
    <n v="5"/>
    <s v="FONDO DE CAPITALIZACIÓN LABORAL"/>
    <s v="FCL"/>
    <s v="CAPITALIZACION LABORAL (11)"/>
  </r>
  <r>
    <x v="2"/>
    <s v="F"/>
    <s v="FEMENINO"/>
    <n v="3"/>
    <s v="45 A &lt; 59"/>
    <s v="12"/>
    <x v="1"/>
    <n v="355"/>
    <n v="72126190.909999996"/>
    <n v="132797.29"/>
    <x v="71"/>
    <n v="5"/>
    <s v="FONDO DE CAPITALIZACIÓN LABORAL"/>
    <s v="FCL"/>
    <s v="CAPITALIZACION LABORAL (11)"/>
  </r>
  <r>
    <x v="2"/>
    <s v="F"/>
    <s v="FEMENINO"/>
    <n v="3"/>
    <s v="45 A &lt; 59"/>
    <s v="13"/>
    <x v="2"/>
    <n v="7"/>
    <n v="2384537.86"/>
    <n v="4390.3599999999997"/>
    <x v="71"/>
    <n v="5"/>
    <s v="FONDO DE CAPITALIZACIÓN LABORAL"/>
    <s v="FCL"/>
    <s v="CAPITALIZACION LABORAL (11)"/>
  </r>
  <r>
    <x v="2"/>
    <s v="F"/>
    <s v="FEMENINO"/>
    <n v="4"/>
    <s v="59 A &lt; 100"/>
    <s v="11"/>
    <x v="0"/>
    <n v="5"/>
    <n v="13156013.48"/>
    <n v="24222.59"/>
    <x v="71"/>
    <n v="5"/>
    <s v="FONDO DE CAPITALIZACIÓN LABORAL"/>
    <s v="FCL"/>
    <s v="CAPITALIZACION LABORAL (11)"/>
  </r>
  <r>
    <x v="2"/>
    <s v="F"/>
    <s v="FEMENINO"/>
    <n v="4"/>
    <s v="59 A &lt; 100"/>
    <s v="12"/>
    <x v="1"/>
    <n v="62"/>
    <n v="32566341.949999999"/>
    <n v="59960.49"/>
    <x v="71"/>
    <n v="5"/>
    <s v="FONDO DE CAPITALIZACIÓN LABORAL"/>
    <s v="FCL"/>
    <s v="CAPITALIZACION LABORAL (11)"/>
  </r>
  <r>
    <x v="2"/>
    <s v="F"/>
    <s v="FEMENINO"/>
    <n v="4"/>
    <s v="59 A &lt; 100"/>
    <s v="13"/>
    <x v="2"/>
    <n v="3"/>
    <n v="19301.060000000001"/>
    <n v="35.54"/>
    <x v="71"/>
    <n v="5"/>
    <s v="FONDO DE CAPITALIZACIÓN LABORAL"/>
    <s v="FCL"/>
    <s v="CAPITALIZACION LABORAL (11)"/>
  </r>
  <r>
    <x v="2"/>
    <s v="M"/>
    <s v="MASCULINO"/>
    <n v="1"/>
    <s v="&lt; 31"/>
    <s v="11"/>
    <x v="0"/>
    <n v="322"/>
    <n v="196858935.34999999"/>
    <n v="362452.7"/>
    <x v="71"/>
    <n v="5"/>
    <s v="FONDO DE CAPITALIZACIÓN LABORAL"/>
    <s v="FCL"/>
    <s v="CAPITALIZACION LABORAL (11)"/>
  </r>
  <r>
    <x v="2"/>
    <s v="M"/>
    <s v="MASCULINO"/>
    <n v="1"/>
    <s v="&lt; 31"/>
    <s v="12"/>
    <x v="1"/>
    <n v="1888"/>
    <n v="212192261.31"/>
    <n v="390684.11"/>
    <x v="71"/>
    <n v="5"/>
    <s v="FONDO DE CAPITALIZACIÓN LABORAL"/>
    <s v="FCL"/>
    <s v="CAPITALIZACION LABORAL (11)"/>
  </r>
  <r>
    <x v="2"/>
    <s v="M"/>
    <s v="MASCULINO"/>
    <n v="1"/>
    <s v="&lt; 31"/>
    <s v="13"/>
    <x v="2"/>
    <n v="4"/>
    <n v="598688.49"/>
    <n v="1102.29"/>
    <x v="71"/>
    <n v="5"/>
    <s v="FONDO DE CAPITALIZACIÓN LABORAL"/>
    <s v="FCL"/>
    <s v="CAPITALIZACION LABORAL (11)"/>
  </r>
  <r>
    <x v="2"/>
    <s v="M"/>
    <s v="MASCULINO"/>
    <n v="2"/>
    <s v="31 A &lt; 45"/>
    <s v="11"/>
    <x v="0"/>
    <n v="498"/>
    <n v="490822519.97000003"/>
    <n v="903692.52"/>
    <x v="71"/>
    <n v="5"/>
    <s v="FONDO DE CAPITALIZACIÓN LABORAL"/>
    <s v="FCL"/>
    <s v="CAPITALIZACION LABORAL (11)"/>
  </r>
  <r>
    <x v="2"/>
    <s v="M"/>
    <s v="MASCULINO"/>
    <n v="2"/>
    <s v="31 A &lt; 45"/>
    <s v="12"/>
    <x v="1"/>
    <n v="1510"/>
    <n v="251979585.5"/>
    <n v="463939.73"/>
    <x v="71"/>
    <n v="5"/>
    <s v="FONDO DE CAPITALIZACIÓN LABORAL"/>
    <s v="FCL"/>
    <s v="CAPITALIZACION LABORAL (11)"/>
  </r>
  <r>
    <x v="2"/>
    <s v="M"/>
    <s v="MASCULINO"/>
    <n v="2"/>
    <s v="31 A &lt; 45"/>
    <s v="13"/>
    <x v="2"/>
    <n v="24"/>
    <n v="8679976.2699999996"/>
    <n v="15981.4"/>
    <x v="71"/>
    <n v="5"/>
    <s v="FONDO DE CAPITALIZACIÓN LABORAL"/>
    <s v="FCL"/>
    <s v="CAPITALIZACION LABORAL (11)"/>
  </r>
  <r>
    <x v="2"/>
    <s v="M"/>
    <s v="MASCULINO"/>
    <n v="3"/>
    <s v="45 A &lt; 59"/>
    <s v="11"/>
    <x v="0"/>
    <n v="256"/>
    <n v="159824651.75999999"/>
    <n v="294265.92"/>
    <x v="71"/>
    <n v="5"/>
    <s v="FONDO DE CAPITALIZACIÓN LABORAL"/>
    <s v="FCL"/>
    <s v="CAPITALIZACION LABORAL (11)"/>
  </r>
  <r>
    <x v="2"/>
    <s v="M"/>
    <s v="MASCULINO"/>
    <n v="3"/>
    <s v="45 A &lt; 59"/>
    <s v="12"/>
    <x v="1"/>
    <n v="898"/>
    <n v="229953806.46000001"/>
    <n v="423386.31"/>
    <x v="71"/>
    <n v="5"/>
    <s v="FONDO DE CAPITALIZACIÓN LABORAL"/>
    <s v="FCL"/>
    <s v="CAPITALIZACION LABORAL (11)"/>
  </r>
  <r>
    <x v="2"/>
    <s v="M"/>
    <s v="MASCULINO"/>
    <n v="3"/>
    <s v="45 A &lt; 59"/>
    <s v="13"/>
    <x v="2"/>
    <n v="37"/>
    <n v="5646328.3499999996"/>
    <n v="10395.91"/>
    <x v="71"/>
    <n v="5"/>
    <s v="FONDO DE CAPITALIZACIÓN LABORAL"/>
    <s v="FCL"/>
    <s v="CAPITALIZACION LABORAL (11)"/>
  </r>
  <r>
    <x v="2"/>
    <s v="M"/>
    <s v="MASCULINO"/>
    <n v="4"/>
    <s v="59 A &lt; 100"/>
    <s v="11"/>
    <x v="0"/>
    <n v="9"/>
    <n v="5312215.74"/>
    <n v="9780.74"/>
    <x v="71"/>
    <n v="5"/>
    <s v="FONDO DE CAPITALIZACIÓN LABORAL"/>
    <s v="FCL"/>
    <s v="CAPITALIZACION LABORAL (11)"/>
  </r>
  <r>
    <x v="2"/>
    <s v="M"/>
    <s v="MASCULINO"/>
    <n v="4"/>
    <s v="59 A &lt; 100"/>
    <s v="12"/>
    <x v="1"/>
    <n v="167"/>
    <n v="36297225.039999999"/>
    <n v="66829.72"/>
    <x v="71"/>
    <n v="5"/>
    <s v="FONDO DE CAPITALIZACIÓN LABORAL"/>
    <s v="FCL"/>
    <s v="CAPITALIZACION LABORAL (11)"/>
  </r>
  <r>
    <x v="2"/>
    <s v="M"/>
    <s v="MASCULINO"/>
    <n v="4"/>
    <s v="59 A &lt; 100"/>
    <s v="13"/>
    <x v="2"/>
    <n v="19"/>
    <n v="2886149.87"/>
    <n v="5313.92"/>
    <x v="71"/>
    <n v="5"/>
    <s v="FONDO DE CAPITALIZACIÓN LABORAL"/>
    <s v="FCL"/>
    <s v="CAPITALIZACION LABORAL (11)"/>
  </r>
  <r>
    <x v="2"/>
    <s v="X"/>
    <s v="NO DISPONIBLE"/>
    <n v="5"/>
    <s v="&gt;= 100"/>
    <s v="12"/>
    <x v="1"/>
    <n v="1"/>
    <n v="88583.99"/>
    <n v="163.1"/>
    <x v="71"/>
    <n v="5"/>
    <s v="FONDO DE CAPITALIZACIÓN LABORAL"/>
    <s v="FCL"/>
    <s v="CAPITALIZACION LABORAL (11)"/>
  </r>
  <r>
    <x v="3"/>
    <s v="F"/>
    <s v="FEMENINO"/>
    <n v="1"/>
    <s v="&lt; 31"/>
    <s v="11"/>
    <x v="0"/>
    <n v="609"/>
    <n v="399449171.60000002"/>
    <n v="735457.76"/>
    <x v="71"/>
    <n v="5"/>
    <s v="FONDO DE CAPITALIZACIÓN LABORAL"/>
    <s v="FCL"/>
    <s v="CAPITALIZACION LABORAL (11)"/>
  </r>
  <r>
    <x v="3"/>
    <s v="F"/>
    <s v="FEMENINO"/>
    <n v="1"/>
    <s v="&lt; 31"/>
    <s v="12"/>
    <x v="1"/>
    <n v="2384"/>
    <n v="355439030.73000002"/>
    <n v="654427.17000000004"/>
    <x v="71"/>
    <n v="5"/>
    <s v="FONDO DE CAPITALIZACIÓN LABORAL"/>
    <s v="FCL"/>
    <s v="CAPITALIZACION LABORAL (11)"/>
  </r>
  <r>
    <x v="3"/>
    <s v="F"/>
    <s v="FEMENINO"/>
    <n v="1"/>
    <s v="&lt; 31"/>
    <s v="13"/>
    <x v="2"/>
    <n v="7"/>
    <n v="1849889.87"/>
    <n v="3405.98"/>
    <x v="71"/>
    <n v="5"/>
    <s v="FONDO DE CAPITALIZACIÓN LABORAL"/>
    <s v="FCL"/>
    <s v="CAPITALIZACION LABORAL (11)"/>
  </r>
  <r>
    <x v="3"/>
    <s v="F"/>
    <s v="FEMENINO"/>
    <n v="2"/>
    <s v="31 A &lt; 45"/>
    <s v="11"/>
    <x v="0"/>
    <n v="263"/>
    <n v="225589092.44999999"/>
    <n v="415350.09"/>
    <x v="71"/>
    <n v="5"/>
    <s v="FONDO DE CAPITALIZACIÓN LABORAL"/>
    <s v="FCL"/>
    <s v="CAPITALIZACION LABORAL (11)"/>
  </r>
  <r>
    <x v="3"/>
    <s v="F"/>
    <s v="FEMENINO"/>
    <n v="2"/>
    <s v="31 A &lt; 45"/>
    <s v="12"/>
    <x v="1"/>
    <n v="527"/>
    <n v="116364385.01000001"/>
    <n v="214247.76"/>
    <x v="71"/>
    <n v="5"/>
    <s v="FONDO DE CAPITALIZACIÓN LABORAL"/>
    <s v="FCL"/>
    <s v="CAPITALIZACION LABORAL (11)"/>
  </r>
  <r>
    <x v="3"/>
    <s v="F"/>
    <s v="FEMENINO"/>
    <n v="2"/>
    <s v="31 A &lt; 45"/>
    <s v="13"/>
    <x v="2"/>
    <n v="6"/>
    <n v="1218257.6000000001"/>
    <n v="2243.0300000000002"/>
    <x v="71"/>
    <n v="5"/>
    <s v="FONDO DE CAPITALIZACIÓN LABORAL"/>
    <s v="FCL"/>
    <s v="CAPITALIZACION LABORAL (11)"/>
  </r>
  <r>
    <x v="3"/>
    <s v="F"/>
    <s v="FEMENINO"/>
    <n v="3"/>
    <s v="45 A &lt; 59"/>
    <s v="11"/>
    <x v="0"/>
    <n v="80"/>
    <n v="43329136.009999998"/>
    <n v="79776.73"/>
    <x v="71"/>
    <n v="5"/>
    <s v="FONDO DE CAPITALIZACIÓN LABORAL"/>
    <s v="FCL"/>
    <s v="CAPITALIZACION LABORAL (11)"/>
  </r>
  <r>
    <x v="3"/>
    <s v="F"/>
    <s v="FEMENINO"/>
    <n v="3"/>
    <s v="45 A &lt; 59"/>
    <s v="12"/>
    <x v="1"/>
    <n v="165"/>
    <n v="25644518.079999998"/>
    <n v="47216.17"/>
    <x v="71"/>
    <n v="5"/>
    <s v="FONDO DE CAPITALIZACIÓN LABORAL"/>
    <s v="FCL"/>
    <s v="CAPITALIZACION LABORAL (11)"/>
  </r>
  <r>
    <x v="3"/>
    <s v="F"/>
    <s v="FEMENINO"/>
    <n v="3"/>
    <s v="45 A &lt; 59"/>
    <s v="13"/>
    <x v="2"/>
    <n v="4"/>
    <n v="1271527.48"/>
    <n v="2341.11"/>
    <x v="71"/>
    <n v="5"/>
    <s v="FONDO DE CAPITALIZACIÓN LABORAL"/>
    <s v="FCL"/>
    <s v="CAPITALIZACION LABORAL (11)"/>
  </r>
  <r>
    <x v="3"/>
    <s v="F"/>
    <s v="FEMENINO"/>
    <n v="4"/>
    <s v="59 A &lt; 100"/>
    <s v="11"/>
    <x v="0"/>
    <n v="9"/>
    <n v="3907775.86"/>
    <n v="7194.92"/>
    <x v="71"/>
    <n v="5"/>
    <s v="FONDO DE CAPITALIZACIÓN LABORAL"/>
    <s v="FCL"/>
    <s v="CAPITALIZACION LABORAL (11)"/>
  </r>
  <r>
    <x v="3"/>
    <s v="F"/>
    <s v="FEMENINO"/>
    <n v="4"/>
    <s v="59 A &lt; 100"/>
    <s v="12"/>
    <x v="1"/>
    <n v="31"/>
    <n v="16265281.67"/>
    <n v="29947.31"/>
    <x v="71"/>
    <n v="5"/>
    <s v="FONDO DE CAPITALIZACIÓN LABORAL"/>
    <s v="FCL"/>
    <s v="CAPITALIZACION LABORAL (11)"/>
  </r>
  <r>
    <x v="3"/>
    <s v="F"/>
    <s v="FEMENINO"/>
    <n v="4"/>
    <s v="59 A &lt; 100"/>
    <s v="13"/>
    <x v="2"/>
    <n v="5"/>
    <n v="737564.86"/>
    <n v="1357.99"/>
    <x v="71"/>
    <n v="5"/>
    <s v="FONDO DE CAPITALIZACIÓN LABORAL"/>
    <s v="FCL"/>
    <s v="CAPITALIZACION LABORAL (11)"/>
  </r>
  <r>
    <x v="3"/>
    <s v="M"/>
    <s v="MASCULINO"/>
    <n v="1"/>
    <s v="&lt; 31"/>
    <s v="11"/>
    <x v="0"/>
    <n v="776"/>
    <n v="480448484.02999997"/>
    <n v="884592.06"/>
    <x v="71"/>
    <n v="5"/>
    <s v="FONDO DE CAPITALIZACIÓN LABORAL"/>
    <s v="FCL"/>
    <s v="CAPITALIZACION LABORAL (11)"/>
  </r>
  <r>
    <x v="3"/>
    <s v="M"/>
    <s v="MASCULINO"/>
    <n v="1"/>
    <s v="&lt; 31"/>
    <s v="12"/>
    <x v="1"/>
    <n v="3507"/>
    <n v="542366462.25"/>
    <n v="998594.19"/>
    <x v="71"/>
    <n v="5"/>
    <s v="FONDO DE CAPITALIZACIÓN LABORAL"/>
    <s v="FCL"/>
    <s v="CAPITALIZACION LABORAL (11)"/>
  </r>
  <r>
    <x v="3"/>
    <s v="M"/>
    <s v="MASCULINO"/>
    <n v="1"/>
    <s v="&lt; 31"/>
    <s v="13"/>
    <x v="2"/>
    <n v="18"/>
    <n v="2939876.37"/>
    <n v="5412.84"/>
    <x v="71"/>
    <n v="5"/>
    <s v="FONDO DE CAPITALIZACIÓN LABORAL"/>
    <s v="FCL"/>
    <s v="CAPITALIZACION LABORAL (11)"/>
  </r>
  <r>
    <x v="3"/>
    <s v="M"/>
    <s v="MASCULINO"/>
    <n v="2"/>
    <s v="31 A &lt; 45"/>
    <s v="11"/>
    <x v="0"/>
    <n v="230"/>
    <n v="209038544.69999999"/>
    <n v="384877.55"/>
    <x v="71"/>
    <n v="5"/>
    <s v="FONDO DE CAPITALIZACIÓN LABORAL"/>
    <s v="FCL"/>
    <s v="CAPITALIZACION LABORAL (11)"/>
  </r>
  <r>
    <x v="3"/>
    <s v="M"/>
    <s v="MASCULINO"/>
    <n v="2"/>
    <s v="31 A &lt; 45"/>
    <s v="12"/>
    <x v="1"/>
    <n v="627"/>
    <n v="128688486.98"/>
    <n v="236938.65"/>
    <x v="71"/>
    <n v="5"/>
    <s v="FONDO DE CAPITALIZACIÓN LABORAL"/>
    <s v="FCL"/>
    <s v="CAPITALIZACION LABORAL (11)"/>
  </r>
  <r>
    <x v="3"/>
    <s v="M"/>
    <s v="MASCULINO"/>
    <n v="2"/>
    <s v="31 A &lt; 45"/>
    <s v="13"/>
    <x v="2"/>
    <n v="7"/>
    <n v="2176366.7599999998"/>
    <n v="4007.08"/>
    <x v="71"/>
    <n v="5"/>
    <s v="FONDO DE CAPITALIZACIÓN LABORAL"/>
    <s v="FCL"/>
    <s v="CAPITALIZACION LABORAL (11)"/>
  </r>
  <r>
    <x v="3"/>
    <s v="M"/>
    <s v="MASCULINO"/>
    <n v="3"/>
    <s v="45 A &lt; 59"/>
    <s v="11"/>
    <x v="0"/>
    <n v="86"/>
    <n v="58487969.640000001"/>
    <n v="107686.87"/>
    <x v="71"/>
    <n v="5"/>
    <s v="FONDO DE CAPITALIZACIÓN LABORAL"/>
    <s v="FCL"/>
    <s v="CAPITALIZACION LABORAL (11)"/>
  </r>
  <r>
    <x v="3"/>
    <s v="M"/>
    <s v="MASCULINO"/>
    <n v="3"/>
    <s v="45 A &lt; 59"/>
    <s v="12"/>
    <x v="1"/>
    <n v="240"/>
    <n v="50259644.969999999"/>
    <n v="92537.04"/>
    <x v="71"/>
    <n v="5"/>
    <s v="FONDO DE CAPITALIZACIÓN LABORAL"/>
    <s v="FCL"/>
    <s v="CAPITALIZACION LABORAL (11)"/>
  </r>
  <r>
    <x v="3"/>
    <s v="M"/>
    <s v="MASCULINO"/>
    <n v="3"/>
    <s v="45 A &lt; 59"/>
    <s v="13"/>
    <x v="2"/>
    <n v="11"/>
    <n v="1234137.28"/>
    <n v="2272.27"/>
    <x v="71"/>
    <n v="5"/>
    <s v="FONDO DE CAPITALIZACIÓN LABORAL"/>
    <s v="FCL"/>
    <s v="CAPITALIZACION LABORAL (11)"/>
  </r>
  <r>
    <x v="3"/>
    <s v="M"/>
    <s v="MASCULINO"/>
    <n v="4"/>
    <s v="59 A &lt; 100"/>
    <s v="11"/>
    <x v="0"/>
    <n v="8"/>
    <n v="3675232.46"/>
    <n v="6766.76"/>
    <x v="71"/>
    <n v="5"/>
    <s v="FONDO DE CAPITALIZACIÓN LABORAL"/>
    <s v="FCL"/>
    <s v="CAPITALIZACION LABORAL (11)"/>
  </r>
  <r>
    <x v="3"/>
    <s v="M"/>
    <s v="MASCULINO"/>
    <n v="4"/>
    <s v="59 A &lt; 100"/>
    <s v="12"/>
    <x v="1"/>
    <n v="61"/>
    <n v="17769951.48"/>
    <n v="32717.68"/>
    <x v="71"/>
    <n v="5"/>
    <s v="FONDO DE CAPITALIZACIÓN LABORAL"/>
    <s v="FCL"/>
    <s v="CAPITALIZACION LABORAL (11)"/>
  </r>
  <r>
    <x v="3"/>
    <s v="M"/>
    <s v="MASCULINO"/>
    <n v="4"/>
    <s v="59 A &lt; 100"/>
    <s v="13"/>
    <x v="2"/>
    <n v="26"/>
    <n v="6016261.0999999996"/>
    <n v="11077.02"/>
    <x v="71"/>
    <n v="5"/>
    <s v="FONDO DE CAPITALIZACIÓN LABORAL"/>
    <s v="FCL"/>
    <s v="CAPITALIZACION LABORAL (11)"/>
  </r>
  <r>
    <x v="3"/>
    <s v="X"/>
    <s v="NO DISPONIBLE"/>
    <n v="1"/>
    <s v="&lt; 31"/>
    <s v="11"/>
    <x v="0"/>
    <n v="1"/>
    <n v="1511393.6"/>
    <n v="2782.75"/>
    <x v="71"/>
    <n v="5"/>
    <s v="FONDO DE CAPITALIZACIÓN LABORAL"/>
    <s v="FCL"/>
    <s v="CAPITALIZACION LABORAL (11)"/>
  </r>
  <r>
    <x v="3"/>
    <s v="X"/>
    <s v="NO DISPONIBLE"/>
    <n v="1"/>
    <s v="&lt; 31"/>
    <s v="12"/>
    <x v="1"/>
    <n v="8"/>
    <n v="2071827.17"/>
    <n v="3814.61"/>
    <x v="71"/>
    <n v="5"/>
    <s v="FONDO DE CAPITALIZACIÓN LABORAL"/>
    <s v="FCL"/>
    <s v="CAPITALIZACION LABORAL (11)"/>
  </r>
  <r>
    <x v="3"/>
    <s v="X"/>
    <s v="NO DISPONIBLE"/>
    <n v="2"/>
    <s v="31 A &lt; 45"/>
    <s v="12"/>
    <x v="1"/>
    <n v="1"/>
    <n v="23371.46"/>
    <n v="43.03"/>
    <x v="71"/>
    <n v="5"/>
    <s v="FONDO DE CAPITALIZACIÓN LABORAL"/>
    <s v="FCL"/>
    <s v="CAPITALIZACION LABORAL (11)"/>
  </r>
  <r>
    <x v="3"/>
    <s v="X"/>
    <s v="NO DISPONIBLE"/>
    <n v="2"/>
    <s v="31 A &lt; 45"/>
    <s v="13"/>
    <x v="2"/>
    <n v="1"/>
    <n v="26903.34"/>
    <n v="49.53"/>
    <x v="71"/>
    <n v="5"/>
    <s v="FONDO DE CAPITALIZACIÓN LABORAL"/>
    <s v="FCL"/>
    <s v="CAPITALIZACION LABORAL (11)"/>
  </r>
  <r>
    <x v="3"/>
    <s v="X"/>
    <s v="NO DISPONIBLE"/>
    <n v="3"/>
    <s v="45 A &lt; 59"/>
    <s v="11"/>
    <x v="0"/>
    <n v="1"/>
    <n v="614253.98"/>
    <n v="1130.95"/>
    <x v="71"/>
    <n v="5"/>
    <s v="FONDO DE CAPITALIZACIÓN LABORAL"/>
    <s v="FCL"/>
    <s v="CAPITALIZACION LABORAL (11)"/>
  </r>
  <r>
    <x v="4"/>
    <s v="F"/>
    <s v="FEMENINO"/>
    <n v="1"/>
    <s v="&lt; 31"/>
    <s v="11"/>
    <x v="0"/>
    <n v="321"/>
    <n v="240782408"/>
    <n v="443323.71"/>
    <x v="71"/>
    <n v="5"/>
    <s v="FONDO DE CAPITALIZACIÓN LABORAL"/>
    <s v="FCL"/>
    <s v="CAPITALIZACION LABORAL (11)"/>
  </r>
  <r>
    <x v="4"/>
    <s v="F"/>
    <s v="FEMENINO"/>
    <n v="1"/>
    <s v="&lt; 31"/>
    <s v="12"/>
    <x v="1"/>
    <n v="635"/>
    <n v="106645079.23"/>
    <n v="196352.77"/>
    <x v="71"/>
    <n v="5"/>
    <s v="FONDO DE CAPITALIZACIÓN LABORAL"/>
    <s v="FCL"/>
    <s v="CAPITALIZACION LABORAL (11)"/>
  </r>
  <r>
    <x v="4"/>
    <s v="F"/>
    <s v="FEMENINO"/>
    <n v="1"/>
    <s v="&lt; 31"/>
    <s v="13"/>
    <x v="2"/>
    <n v="2"/>
    <n v="1018523.61"/>
    <n v="1875.29"/>
    <x v="71"/>
    <n v="5"/>
    <s v="FONDO DE CAPITALIZACIÓN LABORAL"/>
    <s v="FCL"/>
    <s v="CAPITALIZACION LABORAL (11)"/>
  </r>
  <r>
    <x v="4"/>
    <s v="F"/>
    <s v="FEMENINO"/>
    <n v="2"/>
    <s v="31 A &lt; 45"/>
    <s v="11"/>
    <x v="0"/>
    <n v="625"/>
    <n v="670835371.70000005"/>
    <n v="1235128.55"/>
    <x v="71"/>
    <n v="5"/>
    <s v="FONDO DE CAPITALIZACIÓN LABORAL"/>
    <s v="FCL"/>
    <s v="CAPITALIZACION LABORAL (11)"/>
  </r>
  <r>
    <x v="4"/>
    <s v="F"/>
    <s v="FEMENINO"/>
    <n v="2"/>
    <s v="31 A &lt; 45"/>
    <s v="12"/>
    <x v="1"/>
    <n v="716"/>
    <n v="150902897.27000001"/>
    <n v="277839.37"/>
    <x v="71"/>
    <n v="5"/>
    <s v="FONDO DE CAPITALIZACIÓN LABORAL"/>
    <s v="FCL"/>
    <s v="CAPITALIZACION LABORAL (11)"/>
  </r>
  <r>
    <x v="4"/>
    <s v="F"/>
    <s v="FEMENINO"/>
    <n v="2"/>
    <s v="31 A &lt; 45"/>
    <s v="13"/>
    <x v="2"/>
    <n v="3"/>
    <n v="2789378.88"/>
    <n v="5135.75"/>
    <x v="71"/>
    <n v="5"/>
    <s v="FONDO DE CAPITALIZACIÓN LABORAL"/>
    <s v="FCL"/>
    <s v="CAPITALIZACION LABORAL (11)"/>
  </r>
  <r>
    <x v="4"/>
    <s v="F"/>
    <s v="FEMENINO"/>
    <n v="3"/>
    <s v="45 A &lt; 59"/>
    <s v="11"/>
    <x v="0"/>
    <n v="181"/>
    <n v="192408173"/>
    <n v="354258.05"/>
    <x v="71"/>
    <n v="5"/>
    <s v="FONDO DE CAPITALIZACIÓN LABORAL"/>
    <s v="FCL"/>
    <s v="CAPITALIZACION LABORAL (11)"/>
  </r>
  <r>
    <x v="4"/>
    <s v="F"/>
    <s v="FEMENINO"/>
    <n v="3"/>
    <s v="45 A &lt; 59"/>
    <s v="12"/>
    <x v="1"/>
    <n v="402"/>
    <n v="118482482.52"/>
    <n v="218147.56"/>
    <x v="71"/>
    <n v="5"/>
    <s v="FONDO DE CAPITALIZACIÓN LABORAL"/>
    <s v="FCL"/>
    <s v="CAPITALIZACION LABORAL (11)"/>
  </r>
  <r>
    <x v="4"/>
    <s v="F"/>
    <s v="FEMENINO"/>
    <n v="3"/>
    <s v="45 A &lt; 59"/>
    <s v="13"/>
    <x v="2"/>
    <n v="5"/>
    <n v="4831464.76"/>
    <n v="8895.6"/>
    <x v="71"/>
    <n v="5"/>
    <s v="FONDO DE CAPITALIZACIÓN LABORAL"/>
    <s v="FCL"/>
    <s v="CAPITALIZACION LABORAL (11)"/>
  </r>
  <r>
    <x v="4"/>
    <s v="F"/>
    <s v="FEMENINO"/>
    <n v="4"/>
    <s v="59 A &lt; 100"/>
    <s v="11"/>
    <x v="0"/>
    <n v="6"/>
    <n v="7238803"/>
    <n v="13327.94"/>
    <x v="71"/>
    <n v="5"/>
    <s v="FONDO DE CAPITALIZACIÓN LABORAL"/>
    <s v="FCL"/>
    <s v="CAPITALIZACION LABORAL (11)"/>
  </r>
  <r>
    <x v="4"/>
    <s v="F"/>
    <s v="FEMENINO"/>
    <n v="4"/>
    <s v="59 A &lt; 100"/>
    <s v="12"/>
    <x v="1"/>
    <n v="99"/>
    <n v="26524662.030000001"/>
    <n v="48836.67"/>
    <x v="71"/>
    <n v="5"/>
    <s v="FONDO DE CAPITALIZACIÓN LABORAL"/>
    <s v="FCL"/>
    <s v="CAPITALIZACION LABORAL (11)"/>
  </r>
  <r>
    <x v="4"/>
    <s v="F"/>
    <s v="FEMENINO"/>
    <n v="4"/>
    <s v="59 A &lt; 100"/>
    <s v="13"/>
    <x v="2"/>
    <n v="2"/>
    <n v="3692121.81"/>
    <n v="6797.86"/>
    <x v="71"/>
    <n v="5"/>
    <s v="FONDO DE CAPITALIZACIÓN LABORAL"/>
    <s v="FCL"/>
    <s v="CAPITALIZACION LABORAL (11)"/>
  </r>
  <r>
    <x v="4"/>
    <s v="M"/>
    <s v="MASCULINO"/>
    <n v="1"/>
    <s v="&lt; 31"/>
    <s v="11"/>
    <x v="0"/>
    <n v="430"/>
    <n v="301186853"/>
    <n v="554539.16"/>
    <x v="71"/>
    <n v="5"/>
    <s v="FONDO DE CAPITALIZACIÓN LABORAL"/>
    <s v="FCL"/>
    <s v="CAPITALIZACION LABORAL (11)"/>
  </r>
  <r>
    <x v="4"/>
    <s v="M"/>
    <s v="MASCULINO"/>
    <n v="1"/>
    <s v="&lt; 31"/>
    <s v="12"/>
    <x v="1"/>
    <n v="1281"/>
    <n v="211695139.24000001"/>
    <n v="389768.82"/>
    <x v="71"/>
    <n v="5"/>
    <s v="FONDO DE CAPITALIZACIÓN LABORAL"/>
    <s v="FCL"/>
    <s v="CAPITALIZACION LABORAL (11)"/>
  </r>
  <r>
    <x v="4"/>
    <s v="M"/>
    <s v="MASCULINO"/>
    <n v="1"/>
    <s v="&lt; 31"/>
    <s v="13"/>
    <x v="2"/>
    <n v="3"/>
    <n v="1631335.54"/>
    <n v="3003.58"/>
    <x v="71"/>
    <n v="5"/>
    <s v="FONDO DE CAPITALIZACIÓN LABORAL"/>
    <s v="FCL"/>
    <s v="CAPITALIZACION LABORAL (11)"/>
  </r>
  <r>
    <x v="4"/>
    <s v="M"/>
    <s v="MASCULINO"/>
    <n v="2"/>
    <s v="31 A &lt; 45"/>
    <s v="11"/>
    <x v="0"/>
    <n v="816"/>
    <n v="800948607.29999995"/>
    <n v="1474690.42"/>
    <x v="71"/>
    <n v="5"/>
    <s v="FONDO DE CAPITALIZACIÓN LABORAL"/>
    <s v="FCL"/>
    <s v="CAPITALIZACION LABORAL (11)"/>
  </r>
  <r>
    <x v="4"/>
    <s v="M"/>
    <s v="MASCULINO"/>
    <n v="2"/>
    <s v="31 A &lt; 45"/>
    <s v="12"/>
    <x v="1"/>
    <n v="1585"/>
    <n v="294602002.69999999"/>
    <n v="542415.26"/>
    <x v="71"/>
    <n v="5"/>
    <s v="FONDO DE CAPITALIZACIÓN LABORAL"/>
    <s v="FCL"/>
    <s v="CAPITALIZACION LABORAL (11)"/>
  </r>
  <r>
    <x v="4"/>
    <s v="M"/>
    <s v="MASCULINO"/>
    <n v="2"/>
    <s v="31 A &lt; 45"/>
    <s v="13"/>
    <x v="2"/>
    <n v="14"/>
    <n v="3174932.2"/>
    <n v="5845.62"/>
    <x v="71"/>
    <n v="5"/>
    <s v="FONDO DE CAPITALIZACIÓN LABORAL"/>
    <s v="FCL"/>
    <s v="CAPITALIZACION LABORAL (11)"/>
  </r>
  <r>
    <x v="4"/>
    <s v="M"/>
    <s v="MASCULINO"/>
    <n v="3"/>
    <s v="45 A &lt; 59"/>
    <s v="11"/>
    <x v="0"/>
    <n v="397"/>
    <n v="350268813.42000002"/>
    <n v="644907.87"/>
    <x v="71"/>
    <n v="5"/>
    <s v="FONDO DE CAPITALIZACIÓN LABORAL"/>
    <s v="FCL"/>
    <s v="CAPITALIZACION LABORAL (11)"/>
  </r>
  <r>
    <x v="4"/>
    <s v="M"/>
    <s v="MASCULINO"/>
    <n v="3"/>
    <s v="45 A &lt; 59"/>
    <s v="12"/>
    <x v="1"/>
    <n v="1126"/>
    <n v="270378276.13"/>
    <n v="497815.03"/>
    <x v="71"/>
    <n v="5"/>
    <s v="FONDO DE CAPITALIZACIÓN LABORAL"/>
    <s v="FCL"/>
    <s v="CAPITALIZACION LABORAL (11)"/>
  </r>
  <r>
    <x v="4"/>
    <s v="M"/>
    <s v="MASCULINO"/>
    <n v="3"/>
    <s v="45 A &lt; 59"/>
    <s v="13"/>
    <x v="2"/>
    <n v="17"/>
    <n v="6698373.7400000002"/>
    <n v="12332.91"/>
    <x v="71"/>
    <n v="5"/>
    <s v="FONDO DE CAPITALIZACIÓN LABORAL"/>
    <s v="FCL"/>
    <s v="CAPITALIZACION LABORAL (11)"/>
  </r>
  <r>
    <x v="4"/>
    <s v="M"/>
    <s v="MASCULINO"/>
    <n v="4"/>
    <s v="59 A &lt; 100"/>
    <s v="11"/>
    <x v="0"/>
    <n v="15"/>
    <n v="17194251"/>
    <n v="31657.71"/>
    <x v="71"/>
    <n v="5"/>
    <s v="FONDO DE CAPITALIZACIÓN LABORAL"/>
    <s v="FCL"/>
    <s v="CAPITALIZACION LABORAL (11)"/>
  </r>
  <r>
    <x v="4"/>
    <s v="M"/>
    <s v="MASCULINO"/>
    <n v="4"/>
    <s v="59 A &lt; 100"/>
    <s v="12"/>
    <x v="1"/>
    <n v="244"/>
    <n v="102836905.15000001"/>
    <n v="189341.24"/>
    <x v="71"/>
    <n v="5"/>
    <s v="FONDO DE CAPITALIZACIÓN LABORAL"/>
    <s v="FCL"/>
    <s v="CAPITALIZACION LABORAL (11)"/>
  </r>
  <r>
    <x v="4"/>
    <s v="M"/>
    <s v="MASCULINO"/>
    <n v="4"/>
    <s v="59 A &lt; 100"/>
    <s v="13"/>
    <x v="2"/>
    <n v="14"/>
    <n v="1463037.73"/>
    <n v="2693.72"/>
    <x v="71"/>
    <n v="5"/>
    <s v="FONDO DE CAPITALIZACIÓN LABORAL"/>
    <s v="FCL"/>
    <s v="CAPITALIZACION LABORAL (11)"/>
  </r>
  <r>
    <x v="4"/>
    <s v="X"/>
    <s v="NO DISPONIBLE"/>
    <n v="1"/>
    <s v="&lt; 31"/>
    <s v="11"/>
    <x v="0"/>
    <n v="2"/>
    <n v="1172170"/>
    <n v="2158.1799999999998"/>
    <x v="71"/>
    <n v="5"/>
    <s v="FONDO DE CAPITALIZACIÓN LABORAL"/>
    <s v="FCL"/>
    <s v="CAPITALIZACION LABORAL (11)"/>
  </r>
  <r>
    <x v="5"/>
    <s v="F"/>
    <s v="FEMENINO"/>
    <n v="1"/>
    <s v="&lt; 31"/>
    <s v="11"/>
    <x v="0"/>
    <n v="181"/>
    <n v="177683593.59999999"/>
    <n v="327147.45"/>
    <x v="71"/>
    <n v="5"/>
    <s v="FONDO DE CAPITALIZACIÓN LABORAL"/>
    <s v="FCL"/>
    <s v="CAPITALIZACION LABORAL (11)"/>
  </r>
  <r>
    <x v="5"/>
    <s v="F"/>
    <s v="FEMENINO"/>
    <n v="1"/>
    <s v="&lt; 31"/>
    <s v="12"/>
    <x v="1"/>
    <n v="142"/>
    <n v="27202320.219999999"/>
    <n v="50084.36"/>
    <x v="71"/>
    <n v="5"/>
    <s v="FONDO DE CAPITALIZACIÓN LABORAL"/>
    <s v="FCL"/>
    <s v="CAPITALIZACION LABORAL (11)"/>
  </r>
  <r>
    <x v="5"/>
    <s v="F"/>
    <s v="FEMENINO"/>
    <n v="1"/>
    <s v="&lt; 31"/>
    <s v="16"/>
    <x v="3"/>
    <n v="8"/>
    <n v="199132"/>
    <n v="366.64"/>
    <x v="71"/>
    <n v="5"/>
    <s v="FONDO DE CAPITALIZACIÓN LABORAL"/>
    <s v="FCL"/>
    <s v="CAPITALIZACION LABORAL (11)"/>
  </r>
  <r>
    <x v="5"/>
    <s v="F"/>
    <s v="FEMENINO"/>
    <n v="2"/>
    <s v="31 A &lt; 45"/>
    <s v="11"/>
    <x v="0"/>
    <n v="533"/>
    <n v="698944994.84000003"/>
    <n v="1286883.43"/>
    <x v="71"/>
    <n v="5"/>
    <s v="FONDO DE CAPITALIZACIÓN LABORAL"/>
    <s v="FCL"/>
    <s v="CAPITALIZACION LABORAL (11)"/>
  </r>
  <r>
    <x v="5"/>
    <s v="F"/>
    <s v="FEMENINO"/>
    <n v="2"/>
    <s v="31 A &lt; 45"/>
    <s v="12"/>
    <x v="1"/>
    <n v="155"/>
    <n v="56104021.369999997"/>
    <n v="103297.59"/>
    <x v="71"/>
    <n v="5"/>
    <s v="FONDO DE CAPITALIZACIÓN LABORAL"/>
    <s v="FCL"/>
    <s v="CAPITALIZACION LABORAL (11)"/>
  </r>
  <r>
    <x v="5"/>
    <s v="F"/>
    <s v="FEMENINO"/>
    <n v="2"/>
    <s v="31 A &lt; 45"/>
    <s v="13"/>
    <x v="2"/>
    <n v="1"/>
    <n v="206231.15"/>
    <n v="379.71"/>
    <x v="71"/>
    <n v="5"/>
    <s v="FONDO DE CAPITALIZACIÓN LABORAL"/>
    <s v="FCL"/>
    <s v="CAPITALIZACION LABORAL (11)"/>
  </r>
  <r>
    <x v="5"/>
    <s v="F"/>
    <s v="FEMENINO"/>
    <n v="2"/>
    <s v="31 A &lt; 45"/>
    <s v="16"/>
    <x v="3"/>
    <n v="17"/>
    <n v="131639"/>
    <n v="242.37"/>
    <x v="71"/>
    <n v="5"/>
    <s v="FONDO DE CAPITALIZACIÓN LABORAL"/>
    <s v="FCL"/>
    <s v="CAPITALIZACION LABORAL (11)"/>
  </r>
  <r>
    <x v="5"/>
    <s v="F"/>
    <s v="FEMENINO"/>
    <n v="3"/>
    <s v="45 A &lt; 59"/>
    <s v="11"/>
    <x v="0"/>
    <n v="198"/>
    <n v="221200872.41999999"/>
    <n v="407270.58"/>
    <x v="71"/>
    <n v="5"/>
    <s v="FONDO DE CAPITALIZACIÓN LABORAL"/>
    <s v="FCL"/>
    <s v="CAPITALIZACION LABORAL (11)"/>
  </r>
  <r>
    <x v="5"/>
    <s v="F"/>
    <s v="FEMENINO"/>
    <n v="3"/>
    <s v="45 A &lt; 59"/>
    <s v="12"/>
    <x v="1"/>
    <n v="249"/>
    <n v="105451870.68000001"/>
    <n v="194155.86"/>
    <x v="71"/>
    <n v="5"/>
    <s v="FONDO DE CAPITALIZACIÓN LABORAL"/>
    <s v="FCL"/>
    <s v="CAPITALIZACION LABORAL (11)"/>
  </r>
  <r>
    <x v="5"/>
    <s v="F"/>
    <s v="FEMENINO"/>
    <n v="3"/>
    <s v="45 A &lt; 59"/>
    <s v="13"/>
    <x v="2"/>
    <n v="3"/>
    <n v="1089983.5"/>
    <n v="2006.86"/>
    <x v="71"/>
    <n v="5"/>
    <s v="FONDO DE CAPITALIZACIÓN LABORAL"/>
    <s v="FCL"/>
    <s v="CAPITALIZACION LABORAL (11)"/>
  </r>
  <r>
    <x v="5"/>
    <s v="F"/>
    <s v="FEMENINO"/>
    <n v="3"/>
    <s v="45 A &lt; 59"/>
    <s v="16"/>
    <x v="3"/>
    <n v="16"/>
    <n v="296272"/>
    <n v="545.49"/>
    <x v="71"/>
    <n v="5"/>
    <s v="FONDO DE CAPITALIZACIÓN LABORAL"/>
    <s v="FCL"/>
    <s v="CAPITALIZACION LABORAL (11)"/>
  </r>
  <r>
    <x v="5"/>
    <s v="F"/>
    <s v="FEMENINO"/>
    <n v="4"/>
    <s v="59 A &lt; 100"/>
    <s v="11"/>
    <x v="0"/>
    <n v="14"/>
    <n v="12913377.4"/>
    <n v="23775.85"/>
    <x v="71"/>
    <n v="5"/>
    <s v="FONDO DE CAPITALIZACIÓN LABORAL"/>
    <s v="FCL"/>
    <s v="CAPITALIZACION LABORAL (11)"/>
  </r>
  <r>
    <x v="5"/>
    <s v="F"/>
    <s v="FEMENINO"/>
    <n v="4"/>
    <s v="59 A &lt; 100"/>
    <s v="12"/>
    <x v="1"/>
    <n v="54"/>
    <n v="10635074.77"/>
    <n v="19581.09"/>
    <x v="71"/>
    <n v="5"/>
    <s v="FONDO DE CAPITALIZACIÓN LABORAL"/>
    <s v="FCL"/>
    <s v="CAPITALIZACION LABORAL (11)"/>
  </r>
  <r>
    <x v="5"/>
    <s v="F"/>
    <s v="FEMENINO"/>
    <n v="4"/>
    <s v="59 A &lt; 100"/>
    <s v="13"/>
    <x v="2"/>
    <n v="2"/>
    <n v="691467.03"/>
    <n v="1273.1199999999999"/>
    <x v="71"/>
    <n v="5"/>
    <s v="FONDO DE CAPITALIZACIÓN LABORAL"/>
    <s v="FCL"/>
    <s v="CAPITALIZACION LABORAL (11)"/>
  </r>
  <r>
    <x v="5"/>
    <s v="F"/>
    <s v="FEMENINO"/>
    <n v="4"/>
    <s v="59 A &lt; 100"/>
    <s v="16"/>
    <x v="3"/>
    <n v="9"/>
    <n v="316826.5"/>
    <n v="583.33000000000004"/>
    <x v="71"/>
    <n v="5"/>
    <s v="FONDO DE CAPITALIZACIÓN LABORAL"/>
    <s v="FCL"/>
    <s v="CAPITALIZACION LABORAL (11)"/>
  </r>
  <r>
    <x v="5"/>
    <s v="M"/>
    <s v="MASCULINO"/>
    <n v="1"/>
    <s v="&lt; 31"/>
    <s v="11"/>
    <x v="0"/>
    <n v="92"/>
    <n v="84881403.019999996"/>
    <n v="156281.93"/>
    <x v="71"/>
    <n v="5"/>
    <s v="FONDO DE CAPITALIZACIÓN LABORAL"/>
    <s v="FCL"/>
    <s v="CAPITALIZACION LABORAL (11)"/>
  </r>
  <r>
    <x v="5"/>
    <s v="M"/>
    <s v="MASCULINO"/>
    <n v="1"/>
    <s v="&lt; 31"/>
    <s v="12"/>
    <x v="1"/>
    <n v="132"/>
    <n v="27283209.879999999"/>
    <n v="50233.3"/>
    <x v="71"/>
    <n v="5"/>
    <s v="FONDO DE CAPITALIZACIÓN LABORAL"/>
    <s v="FCL"/>
    <s v="CAPITALIZACION LABORAL (11)"/>
  </r>
  <r>
    <x v="5"/>
    <s v="M"/>
    <s v="MASCULINO"/>
    <n v="1"/>
    <s v="&lt; 31"/>
    <s v="13"/>
    <x v="2"/>
    <n v="1"/>
    <n v="39983.040000000001"/>
    <n v="73.62"/>
    <x v="71"/>
    <n v="5"/>
    <s v="FONDO DE CAPITALIZACIÓN LABORAL"/>
    <s v="FCL"/>
    <s v="CAPITALIZACION LABORAL (11)"/>
  </r>
  <r>
    <x v="5"/>
    <s v="M"/>
    <s v="MASCULINO"/>
    <n v="1"/>
    <s v="&lt; 31"/>
    <s v="16"/>
    <x v="3"/>
    <n v="1"/>
    <n v="151.5"/>
    <n v="0.28000000000000003"/>
    <x v="71"/>
    <n v="5"/>
    <s v="FONDO DE CAPITALIZACIÓN LABORAL"/>
    <s v="FCL"/>
    <s v="CAPITALIZACION LABORAL (11)"/>
  </r>
  <r>
    <x v="5"/>
    <s v="M"/>
    <s v="MASCULINO"/>
    <n v="2"/>
    <s v="31 A &lt; 45"/>
    <s v="11"/>
    <x v="0"/>
    <n v="256"/>
    <n v="334369885.58999997"/>
    <n v="615635.09"/>
    <x v="71"/>
    <n v="5"/>
    <s v="FONDO DE CAPITALIZACIÓN LABORAL"/>
    <s v="FCL"/>
    <s v="CAPITALIZACION LABORAL (11)"/>
  </r>
  <r>
    <x v="5"/>
    <s v="M"/>
    <s v="MASCULINO"/>
    <n v="2"/>
    <s v="31 A &lt; 45"/>
    <s v="12"/>
    <x v="1"/>
    <n v="217"/>
    <n v="58964419.280000001"/>
    <n v="108564.1"/>
    <x v="71"/>
    <n v="5"/>
    <s v="FONDO DE CAPITALIZACIÓN LABORAL"/>
    <s v="FCL"/>
    <s v="CAPITALIZACION LABORAL (11)"/>
  </r>
  <r>
    <x v="5"/>
    <s v="M"/>
    <s v="MASCULINO"/>
    <n v="2"/>
    <s v="31 A &lt; 45"/>
    <s v="13"/>
    <x v="2"/>
    <n v="3"/>
    <n v="1027386.52"/>
    <n v="1891.6"/>
    <x v="71"/>
    <n v="5"/>
    <s v="FONDO DE CAPITALIZACIÓN LABORAL"/>
    <s v="FCL"/>
    <s v="CAPITALIZACION LABORAL (11)"/>
  </r>
  <r>
    <x v="5"/>
    <s v="M"/>
    <s v="MASCULINO"/>
    <n v="2"/>
    <s v="31 A &lt; 45"/>
    <s v="16"/>
    <x v="3"/>
    <n v="7"/>
    <n v="13636"/>
    <n v="25.11"/>
    <x v="71"/>
    <n v="5"/>
    <s v="FONDO DE CAPITALIZACIÓN LABORAL"/>
    <s v="FCL"/>
    <s v="CAPITALIZACION LABORAL (11)"/>
  </r>
  <r>
    <x v="5"/>
    <s v="M"/>
    <s v="MASCULINO"/>
    <n v="3"/>
    <s v="45 A &lt; 59"/>
    <s v="11"/>
    <x v="0"/>
    <n v="98"/>
    <n v="100649319.93000001"/>
    <n v="185313.5"/>
    <x v="71"/>
    <n v="5"/>
    <s v="FONDO DE CAPITALIZACIÓN LABORAL"/>
    <s v="FCL"/>
    <s v="CAPITALIZACION LABORAL (11)"/>
  </r>
  <r>
    <x v="5"/>
    <s v="M"/>
    <s v="MASCULINO"/>
    <n v="3"/>
    <s v="45 A &lt; 59"/>
    <s v="12"/>
    <x v="1"/>
    <n v="182"/>
    <n v="55555032.869999997"/>
    <n v="102286.81"/>
    <x v="71"/>
    <n v="5"/>
    <s v="FONDO DE CAPITALIZACIÓN LABORAL"/>
    <s v="FCL"/>
    <s v="CAPITALIZACION LABORAL (11)"/>
  </r>
  <r>
    <x v="5"/>
    <s v="M"/>
    <s v="MASCULINO"/>
    <n v="3"/>
    <s v="45 A &lt; 59"/>
    <s v="13"/>
    <x v="2"/>
    <n v="1"/>
    <n v="423510.58"/>
    <n v="779.76"/>
    <x v="71"/>
    <n v="5"/>
    <s v="FONDO DE CAPITALIZACIÓN LABORAL"/>
    <s v="FCL"/>
    <s v="CAPITALIZACION LABORAL (11)"/>
  </r>
  <r>
    <x v="5"/>
    <s v="M"/>
    <s v="MASCULINO"/>
    <n v="3"/>
    <s v="45 A &lt; 59"/>
    <s v="16"/>
    <x v="3"/>
    <n v="14"/>
    <n v="170817.5"/>
    <n v="314.51"/>
    <x v="71"/>
    <n v="5"/>
    <s v="FONDO DE CAPITALIZACIÓN LABORAL"/>
    <s v="FCL"/>
    <s v="CAPITALIZACION LABORAL (11)"/>
  </r>
  <r>
    <x v="5"/>
    <s v="M"/>
    <s v="MASCULINO"/>
    <n v="4"/>
    <s v="59 A &lt; 100"/>
    <s v="11"/>
    <x v="0"/>
    <n v="5"/>
    <n v="3543134.95"/>
    <n v="6523.55"/>
    <x v="71"/>
    <n v="5"/>
    <s v="FONDO DE CAPITALIZACIÓN LABORAL"/>
    <s v="FCL"/>
    <s v="CAPITALIZACION LABORAL (11)"/>
  </r>
  <r>
    <x v="5"/>
    <s v="M"/>
    <s v="MASCULINO"/>
    <n v="4"/>
    <s v="59 A &lt; 100"/>
    <s v="12"/>
    <x v="1"/>
    <n v="47"/>
    <n v="11348998.699999999"/>
    <n v="20895.55"/>
    <x v="71"/>
    <n v="5"/>
    <s v="FONDO DE CAPITALIZACIÓN LABORAL"/>
    <s v="FCL"/>
    <s v="CAPITALIZACION LABORAL (11)"/>
  </r>
  <r>
    <x v="5"/>
    <s v="M"/>
    <s v="MASCULINO"/>
    <n v="4"/>
    <s v="59 A &lt; 100"/>
    <s v="13"/>
    <x v="2"/>
    <n v="3"/>
    <n v="1215900.8400000001"/>
    <n v="2238.69"/>
    <x v="71"/>
    <n v="5"/>
    <s v="FONDO DE CAPITALIZACIÓN LABORAL"/>
    <s v="FCL"/>
    <s v="CAPITALIZACION LABORAL (11)"/>
  </r>
  <r>
    <x v="5"/>
    <s v="M"/>
    <s v="MASCULINO"/>
    <n v="4"/>
    <s v="59 A &lt; 100"/>
    <s v="16"/>
    <x v="3"/>
    <n v="7"/>
    <n v="197988.5"/>
    <n v="364.53"/>
    <x v="71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53185-A1DD-404E-A2DB-BBF71D922850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402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sd="0" x="3"/>
        <item sd="0" x="0"/>
        <item sd="0" x="1"/>
        <item sd="0" x="4"/>
        <item sd="0" x="5"/>
        <item sd="0" x="2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6">
        <item x="1"/>
        <item x="2"/>
        <item x="3"/>
        <item x="4"/>
        <item x="5"/>
        <item x="0"/>
      </items>
    </pivotField>
    <pivotField axis="axisRow" subtotalTop="0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400">
    <i>
      <x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" fld="7" baseField="0" baseItem="0" numFmtId="164"/>
  </dataFields>
  <formats count="6">
    <format dxfId="16">
      <pivotArea outline="0" collapsedLevelsAreSubtotals="1" fieldPosition="0"/>
    </format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Col="1" outline="0" fieldPosition="0"/>
    </format>
    <format dxfId="1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E6380-B340-409E-BCAC-A3D4A0DE0E0D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1:G402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3"/>
        <item x="0"/>
        <item x="1"/>
        <item x="4"/>
        <item x="5"/>
        <item x="2"/>
      </items>
    </pivotField>
    <pivotField showAll="0" defaultSubtotal="0"/>
    <pivotField dataField="1" showAll="0" defaultSubtotal="0"/>
    <pivotField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1"/>
        <item sd="0" x="2"/>
        <item sd="0" x="3"/>
        <item sd="0"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400">
    <i>
      <x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493DA-E304-4F32-9916-DCE4C356673D}" name="TablaDinámica2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1:G402" firstHeaderRow="1" firstDataRow="2" firstDataCol="1"/>
  <pivotFields count="17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3"/>
        <item x="0"/>
        <item x="1"/>
        <item x="4"/>
        <item x="5"/>
        <item x="2"/>
      </items>
    </pivotField>
    <pivotField showAll="0" defaultSubtotal="0"/>
    <pivotField showAll="0" defaultSubtotal="0"/>
    <pivotField dataField="1"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6">
        <item sd="0" x="1"/>
        <item sd="0" x="2"/>
        <item sd="0" x="3"/>
        <item sd="0"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10"/>
    <field x="6"/>
  </rowFields>
  <rowItems count="400">
    <i>
      <x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/>
    </i>
    <i r="2">
      <x v="1"/>
    </i>
    <i r="2">
      <x v="2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/>
    </i>
    <i r="2">
      <x v="1"/>
    </i>
    <i r="2">
      <x v="2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"/>
    </i>
    <i r="2">
      <x/>
    </i>
    <i r="2">
      <x v="1"/>
    </i>
    <i r="2">
      <x v="2"/>
    </i>
    <i r="2">
      <x v="3"/>
    </i>
    <i r="2">
      <x v="4"/>
    </i>
    <i r="2">
      <x v="5"/>
    </i>
    <i r="1">
      <x v="8"/>
    </i>
    <i r="2">
      <x/>
    </i>
    <i r="2">
      <x v="1"/>
    </i>
    <i r="2">
      <x v="2"/>
    </i>
    <i r="2">
      <x v="3"/>
    </i>
    <i r="2">
      <x v="4"/>
    </i>
    <i r="2">
      <x v="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1">
      <x v="10"/>
    </i>
    <i r="2">
      <x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3"/>
    </i>
    <i r="2">
      <x v="4"/>
    </i>
    <i r="2">
      <x v="5"/>
    </i>
    <i r="1">
      <x v="12"/>
    </i>
    <i r="2">
      <x/>
    </i>
    <i r="2">
      <x v="1"/>
    </i>
    <i r="2">
      <x v="2"/>
    </i>
    <i r="2">
      <x v="3"/>
    </i>
    <i r="2">
      <x v="4"/>
    </i>
    <i r="2">
      <x v="5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4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  <i r="1">
      <x v="8"/>
    </i>
    <i r="2">
      <x v="1"/>
    </i>
    <i r="2">
      <x v="2"/>
    </i>
    <i r="2">
      <x v="5"/>
    </i>
    <i r="1">
      <x v="9"/>
    </i>
    <i r="2">
      <x v="1"/>
    </i>
    <i r="2">
      <x v="2"/>
    </i>
    <i r="2">
      <x v="5"/>
    </i>
    <i r="1">
      <x v="10"/>
    </i>
    <i r="2">
      <x v="1"/>
    </i>
    <i r="2">
      <x v="2"/>
    </i>
    <i r="2">
      <x v="5"/>
    </i>
    <i r="1">
      <x v="11"/>
    </i>
    <i r="2">
      <x/>
    </i>
    <i r="2">
      <x v="1"/>
    </i>
    <i r="2">
      <x v="2"/>
    </i>
    <i r="2">
      <x v="5"/>
    </i>
    <i r="1">
      <x v="12"/>
    </i>
    <i r="2">
      <x v="1"/>
    </i>
    <i r="2">
      <x v="2"/>
    </i>
    <i r="2">
      <x v="5"/>
    </i>
    <i r="1">
      <x v="13"/>
    </i>
    <i r="2">
      <x v="1"/>
    </i>
    <i r="2">
      <x v="2"/>
    </i>
    <i r="2">
      <x v="5"/>
    </i>
    <i>
      <x v="6"/>
    </i>
    <i r="1">
      <x v="2"/>
    </i>
    <i r="2">
      <x v="1"/>
    </i>
    <i r="2">
      <x v="2"/>
    </i>
    <i r="2">
      <x v="5"/>
    </i>
    <i r="1">
      <x v="3"/>
    </i>
    <i r="2">
      <x v="1"/>
    </i>
    <i r="2">
      <x v="2"/>
    </i>
    <i r="2">
      <x v="5"/>
    </i>
    <i r="1">
      <x v="4"/>
    </i>
    <i r="2">
      <x v="1"/>
    </i>
    <i r="2">
      <x v="2"/>
    </i>
    <i r="2">
      <x v="5"/>
    </i>
    <i r="1">
      <x v="5"/>
    </i>
    <i r="2">
      <x v="1"/>
    </i>
    <i r="2">
      <x v="2"/>
    </i>
    <i r="2">
      <x v="5"/>
    </i>
    <i r="1">
      <x v="6"/>
    </i>
    <i r="2">
      <x v="1"/>
    </i>
    <i r="2">
      <x v="2"/>
    </i>
    <i r="2">
      <x v="5"/>
    </i>
    <i r="1">
      <x v="7"/>
    </i>
    <i r="2">
      <x v="1"/>
    </i>
    <i r="2">
      <x v="2"/>
    </i>
    <i r="2">
      <x v="5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C36576-FBF6-49F8-8229-8FBC17AC4605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23BF7-C922-4DAE-BF7F-8B8F58C5C446}" name="Datos" displayName="Datos" ref="A1:O11921" tableType="queryTable" totalsRowShown="0">
  <autoFilter ref="A1:O11921" xr:uid="{DFF23BF7-C922-4DAE-BF7F-8B8F58C5C446}"/>
  <tableColumns count="15">
    <tableColumn id="1" xr3:uid="{64D09D0A-2EFD-4D4D-9E56-8C0142E26C92}" uniqueName="1" name="entidad" queryTableFieldId="1"/>
    <tableColumn id="2" xr3:uid="{AA9CFA26-5BBE-4CFA-BBCC-90E111E5BBF5}" uniqueName="2" name="codigosexo" queryTableFieldId="2"/>
    <tableColumn id="3" xr3:uid="{F8F44A18-64E7-49FA-AFBC-0406FCE923BE}" uniqueName="3" name="sexo" queryTableFieldId="3"/>
    <tableColumn id="4" xr3:uid="{84253235-D2BA-4125-805F-37F76BBFA808}" uniqueName="4" name="codigorangoedad" queryTableFieldId="4"/>
    <tableColumn id="5" xr3:uid="{EBDC1152-D5EB-47ED-8AA9-1B037379FB86}" uniqueName="5" name="rangoedad" queryTableFieldId="5"/>
    <tableColumn id="6" xr3:uid="{DD9D6DCA-09EB-49A6-A0B6-EE8DDFB020A5}" uniqueName="6" name="codigotipobeneficio" queryTableFieldId="6"/>
    <tableColumn id="7" xr3:uid="{C37761A6-6F4F-4958-A506-1A3E030ACC3C}" uniqueName="7" name="tipobeneficio" queryTableFieldId="7"/>
    <tableColumn id="8" xr3:uid="{1AE89484-6E24-4060-B91D-024F73ABE15D}" uniqueName="8" name="beneficio" queryTableFieldId="8"/>
    <tableColumn id="9" xr3:uid="{A098B1FF-5E0A-4809-B83B-B3CA69BE93E2}" uniqueName="9" name="beneficiocolones" queryTableFieldId="9"/>
    <tableColumn id="10" xr3:uid="{A6DD852C-79BE-4B0C-97DA-C3CE158C839F}" uniqueName="10" name="beneficiodolares" queryTableFieldId="10"/>
    <tableColumn id="11" xr3:uid="{49384767-AAA0-4F53-8E85-3E66C22F1C45}" uniqueName="11" name="fecha" queryTableFieldId="11" dataDxfId="0"/>
    <tableColumn id="12" xr3:uid="{AD93897C-76D9-4480-9D74-005947EC6554}" uniqueName="12" name="codigoregimen" queryTableFieldId="12"/>
    <tableColumn id="13" xr3:uid="{31BD3D71-4BA9-4E27-8344-94E0F8A81F8C}" uniqueName="13" name="régimen" queryTableFieldId="13"/>
    <tableColumn id="14" xr3:uid="{C803863F-3EC0-4236-A623-EB18E18D4740}" uniqueName="14" name="codigofondo" queryTableFieldId="14"/>
    <tableColumn id="15" xr3:uid="{0167A368-9CED-4F7C-8821-3A277FF1A20A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DA8E-F282-45A8-A700-CCA78A8349CB}">
  <dimension ref="A1:O1192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0.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2.26953125" bestFit="1" customWidth="1"/>
    <col min="14" max="14" width="13.54296875" bestFit="1" customWidth="1"/>
    <col min="15" max="15" width="26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92</v>
      </c>
      <c r="I2">
        <v>54890995.579999998</v>
      </c>
      <c r="J2">
        <v>95978.38</v>
      </c>
      <c r="K2" s="1">
        <v>42978</v>
      </c>
      <c r="L2">
        <v>5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1</v>
      </c>
      <c r="E3" t="s">
        <v>18</v>
      </c>
      <c r="F3" t="s">
        <v>24</v>
      </c>
      <c r="G3" t="s">
        <v>25</v>
      </c>
      <c r="H3">
        <v>299</v>
      </c>
      <c r="I3">
        <v>49000763.119999997</v>
      </c>
      <c r="J3">
        <v>85679.15</v>
      </c>
      <c r="K3" s="1">
        <v>42978</v>
      </c>
      <c r="L3">
        <v>5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16</v>
      </c>
      <c r="C4" t="s">
        <v>17</v>
      </c>
      <c r="D4">
        <v>2</v>
      </c>
      <c r="E4" t="s">
        <v>28</v>
      </c>
      <c r="F4" t="s">
        <v>19</v>
      </c>
      <c r="G4" t="s">
        <v>20</v>
      </c>
      <c r="H4">
        <v>161</v>
      </c>
      <c r="I4">
        <v>134360958.00999999</v>
      </c>
      <c r="J4">
        <v>234933.74</v>
      </c>
      <c r="K4" s="1">
        <v>42978</v>
      </c>
      <c r="L4">
        <v>5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16</v>
      </c>
      <c r="C5" t="s">
        <v>17</v>
      </c>
      <c r="D5">
        <v>2</v>
      </c>
      <c r="E5" t="s">
        <v>28</v>
      </c>
      <c r="F5" t="s">
        <v>24</v>
      </c>
      <c r="G5" t="s">
        <v>25</v>
      </c>
      <c r="H5">
        <v>441</v>
      </c>
      <c r="I5">
        <v>121191974.92</v>
      </c>
      <c r="J5">
        <v>211907.42</v>
      </c>
      <c r="K5" s="1">
        <v>42978</v>
      </c>
      <c r="L5">
        <v>5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16</v>
      </c>
      <c r="C6" t="s">
        <v>17</v>
      </c>
      <c r="D6">
        <v>3</v>
      </c>
      <c r="E6" t="s">
        <v>29</v>
      </c>
      <c r="F6" t="s">
        <v>19</v>
      </c>
      <c r="G6" t="s">
        <v>20</v>
      </c>
      <c r="H6">
        <v>49</v>
      </c>
      <c r="I6">
        <v>52834549.380000003</v>
      </c>
      <c r="J6">
        <v>92382.63</v>
      </c>
      <c r="K6" s="1">
        <v>42978</v>
      </c>
      <c r="L6">
        <v>5</v>
      </c>
      <c r="M6" t="s">
        <v>21</v>
      </c>
      <c r="N6" t="s">
        <v>22</v>
      </c>
      <c r="O6" t="s">
        <v>23</v>
      </c>
    </row>
    <row r="7" spans="1:15" x14ac:dyDescent="0.35">
      <c r="A7" t="s">
        <v>15</v>
      </c>
      <c r="B7" t="s">
        <v>16</v>
      </c>
      <c r="C7" t="s">
        <v>17</v>
      </c>
      <c r="D7">
        <v>3</v>
      </c>
      <c r="E7" t="s">
        <v>29</v>
      </c>
      <c r="F7" t="s">
        <v>24</v>
      </c>
      <c r="G7" t="s">
        <v>25</v>
      </c>
      <c r="H7">
        <v>104</v>
      </c>
      <c r="I7">
        <v>40976368.130000003</v>
      </c>
      <c r="J7">
        <v>71648.28</v>
      </c>
      <c r="K7" s="1">
        <v>42978</v>
      </c>
      <c r="L7">
        <v>5</v>
      </c>
      <c r="M7" t="s">
        <v>21</v>
      </c>
      <c r="N7" t="s">
        <v>22</v>
      </c>
      <c r="O7" t="s">
        <v>23</v>
      </c>
    </row>
    <row r="8" spans="1:15" x14ac:dyDescent="0.35">
      <c r="A8" t="s">
        <v>15</v>
      </c>
      <c r="B8" t="s">
        <v>16</v>
      </c>
      <c r="C8" t="s">
        <v>17</v>
      </c>
      <c r="D8">
        <v>3</v>
      </c>
      <c r="E8" t="s">
        <v>29</v>
      </c>
      <c r="F8" t="s">
        <v>26</v>
      </c>
      <c r="G8" t="s">
        <v>27</v>
      </c>
      <c r="H8">
        <v>1</v>
      </c>
      <c r="I8">
        <v>254909.21</v>
      </c>
      <c r="J8">
        <v>445.72</v>
      </c>
      <c r="K8" s="1">
        <v>42978</v>
      </c>
      <c r="L8">
        <v>5</v>
      </c>
      <c r="M8" t="s">
        <v>21</v>
      </c>
      <c r="N8" t="s">
        <v>22</v>
      </c>
      <c r="O8" t="s">
        <v>23</v>
      </c>
    </row>
    <row r="9" spans="1:15" x14ac:dyDescent="0.35">
      <c r="A9" t="s">
        <v>15</v>
      </c>
      <c r="B9" t="s">
        <v>16</v>
      </c>
      <c r="C9" t="s">
        <v>17</v>
      </c>
      <c r="D9">
        <v>4</v>
      </c>
      <c r="E9" t="s">
        <v>30</v>
      </c>
      <c r="F9" t="s">
        <v>19</v>
      </c>
      <c r="G9" t="s">
        <v>20</v>
      </c>
      <c r="H9">
        <v>8</v>
      </c>
      <c r="I9">
        <v>12797387.18</v>
      </c>
      <c r="J9">
        <v>22376.58</v>
      </c>
      <c r="K9" s="1">
        <v>42978</v>
      </c>
      <c r="L9">
        <v>5</v>
      </c>
      <c r="M9" t="s">
        <v>21</v>
      </c>
      <c r="N9" t="s">
        <v>22</v>
      </c>
      <c r="O9" t="s">
        <v>23</v>
      </c>
    </row>
    <row r="10" spans="1:15" x14ac:dyDescent="0.35">
      <c r="A10" t="s">
        <v>15</v>
      </c>
      <c r="B10" t="s">
        <v>16</v>
      </c>
      <c r="C10" t="s">
        <v>17</v>
      </c>
      <c r="D10">
        <v>4</v>
      </c>
      <c r="E10" t="s">
        <v>30</v>
      </c>
      <c r="F10" t="s">
        <v>24</v>
      </c>
      <c r="G10" t="s">
        <v>25</v>
      </c>
      <c r="H10">
        <v>19</v>
      </c>
      <c r="I10">
        <v>4379516.68</v>
      </c>
      <c r="J10">
        <v>7657.7</v>
      </c>
      <c r="K10" s="1">
        <v>42978</v>
      </c>
      <c r="L10">
        <v>5</v>
      </c>
      <c r="M10" t="s">
        <v>21</v>
      </c>
      <c r="N10" t="s">
        <v>22</v>
      </c>
      <c r="O10" t="s">
        <v>23</v>
      </c>
    </row>
    <row r="11" spans="1:15" x14ac:dyDescent="0.35">
      <c r="A11" t="s">
        <v>15</v>
      </c>
      <c r="B11" t="s">
        <v>31</v>
      </c>
      <c r="C11" t="s">
        <v>32</v>
      </c>
      <c r="D11">
        <v>1</v>
      </c>
      <c r="E11" t="s">
        <v>18</v>
      </c>
      <c r="F11" t="s">
        <v>19</v>
      </c>
      <c r="G11" t="s">
        <v>20</v>
      </c>
      <c r="H11">
        <v>98</v>
      </c>
      <c r="I11">
        <v>56715116</v>
      </c>
      <c r="J11">
        <v>99167.9</v>
      </c>
      <c r="K11" s="1">
        <v>42978</v>
      </c>
      <c r="L11">
        <v>5</v>
      </c>
      <c r="M11" t="s">
        <v>21</v>
      </c>
      <c r="N11" t="s">
        <v>22</v>
      </c>
      <c r="O11" t="s">
        <v>23</v>
      </c>
    </row>
    <row r="12" spans="1:15" x14ac:dyDescent="0.35">
      <c r="A12" t="s">
        <v>15</v>
      </c>
      <c r="B12" t="s">
        <v>31</v>
      </c>
      <c r="C12" t="s">
        <v>32</v>
      </c>
      <c r="D12">
        <v>1</v>
      </c>
      <c r="E12" t="s">
        <v>18</v>
      </c>
      <c r="F12" t="s">
        <v>24</v>
      </c>
      <c r="G12" t="s">
        <v>25</v>
      </c>
      <c r="H12">
        <v>540</v>
      </c>
      <c r="I12">
        <v>90651344.969999999</v>
      </c>
      <c r="J12">
        <v>158506.31</v>
      </c>
      <c r="K12" s="1">
        <v>42978</v>
      </c>
      <c r="L12">
        <v>5</v>
      </c>
      <c r="M12" t="s">
        <v>21</v>
      </c>
      <c r="N12" t="s">
        <v>22</v>
      </c>
      <c r="O12" t="s">
        <v>23</v>
      </c>
    </row>
    <row r="13" spans="1:15" x14ac:dyDescent="0.35">
      <c r="A13" t="s">
        <v>15</v>
      </c>
      <c r="B13" t="s">
        <v>31</v>
      </c>
      <c r="C13" t="s">
        <v>32</v>
      </c>
      <c r="D13">
        <v>2</v>
      </c>
      <c r="E13" t="s">
        <v>28</v>
      </c>
      <c r="F13" t="s">
        <v>19</v>
      </c>
      <c r="G13" t="s">
        <v>20</v>
      </c>
      <c r="H13">
        <v>299</v>
      </c>
      <c r="I13">
        <v>305681656.63</v>
      </c>
      <c r="J13">
        <v>534492.59</v>
      </c>
      <c r="K13" s="1">
        <v>42978</v>
      </c>
      <c r="L13">
        <v>5</v>
      </c>
      <c r="M13" t="s">
        <v>21</v>
      </c>
      <c r="N13" t="s">
        <v>22</v>
      </c>
      <c r="O13" t="s">
        <v>23</v>
      </c>
    </row>
    <row r="14" spans="1:15" x14ac:dyDescent="0.35">
      <c r="A14" t="s">
        <v>15</v>
      </c>
      <c r="B14" t="s">
        <v>31</v>
      </c>
      <c r="C14" t="s">
        <v>32</v>
      </c>
      <c r="D14">
        <v>2</v>
      </c>
      <c r="E14" t="s">
        <v>28</v>
      </c>
      <c r="F14" t="s">
        <v>24</v>
      </c>
      <c r="G14" t="s">
        <v>25</v>
      </c>
      <c r="H14">
        <v>899</v>
      </c>
      <c r="I14">
        <v>281654706.76999998</v>
      </c>
      <c r="J14">
        <v>492480.82</v>
      </c>
      <c r="K14" s="1">
        <v>42978</v>
      </c>
      <c r="L14">
        <v>5</v>
      </c>
      <c r="M14" t="s">
        <v>21</v>
      </c>
      <c r="N14" t="s">
        <v>22</v>
      </c>
      <c r="O14" t="s">
        <v>23</v>
      </c>
    </row>
    <row r="15" spans="1:15" x14ac:dyDescent="0.35">
      <c r="A15" t="s">
        <v>15</v>
      </c>
      <c r="B15" t="s">
        <v>31</v>
      </c>
      <c r="C15" t="s">
        <v>32</v>
      </c>
      <c r="D15">
        <v>3</v>
      </c>
      <c r="E15" t="s">
        <v>29</v>
      </c>
      <c r="F15" t="s">
        <v>19</v>
      </c>
      <c r="G15" t="s">
        <v>20</v>
      </c>
      <c r="H15">
        <v>99</v>
      </c>
      <c r="I15">
        <v>141014045.13</v>
      </c>
      <c r="J15">
        <v>246566.85</v>
      </c>
      <c r="K15" s="1">
        <v>42978</v>
      </c>
      <c r="L15">
        <v>5</v>
      </c>
      <c r="M15" t="s">
        <v>21</v>
      </c>
      <c r="N15" t="s">
        <v>22</v>
      </c>
      <c r="O15" t="s">
        <v>23</v>
      </c>
    </row>
    <row r="16" spans="1:15" x14ac:dyDescent="0.35">
      <c r="A16" t="s">
        <v>15</v>
      </c>
      <c r="B16" t="s">
        <v>31</v>
      </c>
      <c r="C16" t="s">
        <v>32</v>
      </c>
      <c r="D16">
        <v>3</v>
      </c>
      <c r="E16" t="s">
        <v>29</v>
      </c>
      <c r="F16" t="s">
        <v>24</v>
      </c>
      <c r="G16" t="s">
        <v>25</v>
      </c>
      <c r="H16">
        <v>284</v>
      </c>
      <c r="I16">
        <v>145836820.03999999</v>
      </c>
      <c r="J16">
        <v>254999.6</v>
      </c>
      <c r="K16" s="1">
        <v>42978</v>
      </c>
      <c r="L16">
        <v>5</v>
      </c>
      <c r="M16" t="s">
        <v>21</v>
      </c>
      <c r="N16" t="s">
        <v>22</v>
      </c>
      <c r="O16" t="s">
        <v>23</v>
      </c>
    </row>
    <row r="17" spans="1:15" x14ac:dyDescent="0.35">
      <c r="A17" t="s">
        <v>15</v>
      </c>
      <c r="B17" t="s">
        <v>31</v>
      </c>
      <c r="C17" t="s">
        <v>32</v>
      </c>
      <c r="D17">
        <v>3</v>
      </c>
      <c r="E17" t="s">
        <v>29</v>
      </c>
      <c r="F17" t="s">
        <v>26</v>
      </c>
      <c r="G17" t="s">
        <v>27</v>
      </c>
      <c r="H17">
        <v>1</v>
      </c>
      <c r="I17">
        <v>38115.89</v>
      </c>
      <c r="J17">
        <v>66.650000000000006</v>
      </c>
      <c r="K17" s="1">
        <v>42978</v>
      </c>
      <c r="L17">
        <v>5</v>
      </c>
      <c r="M17" t="s">
        <v>21</v>
      </c>
      <c r="N17" t="s">
        <v>22</v>
      </c>
      <c r="O17" t="s">
        <v>23</v>
      </c>
    </row>
    <row r="18" spans="1:15" x14ac:dyDescent="0.35">
      <c r="A18" t="s">
        <v>15</v>
      </c>
      <c r="B18" t="s">
        <v>31</v>
      </c>
      <c r="C18" t="s">
        <v>32</v>
      </c>
      <c r="D18">
        <v>4</v>
      </c>
      <c r="E18" t="s">
        <v>30</v>
      </c>
      <c r="F18" t="s">
        <v>19</v>
      </c>
      <c r="G18" t="s">
        <v>20</v>
      </c>
      <c r="H18">
        <v>16</v>
      </c>
      <c r="I18">
        <v>35284549.840000004</v>
      </c>
      <c r="J18">
        <v>61695.98</v>
      </c>
      <c r="K18" s="1">
        <v>42978</v>
      </c>
      <c r="L18">
        <v>5</v>
      </c>
      <c r="M18" t="s">
        <v>21</v>
      </c>
      <c r="N18" t="s">
        <v>22</v>
      </c>
      <c r="O18" t="s">
        <v>23</v>
      </c>
    </row>
    <row r="19" spans="1:15" x14ac:dyDescent="0.35">
      <c r="A19" t="s">
        <v>15</v>
      </c>
      <c r="B19" t="s">
        <v>31</v>
      </c>
      <c r="C19" t="s">
        <v>32</v>
      </c>
      <c r="D19">
        <v>4</v>
      </c>
      <c r="E19" t="s">
        <v>30</v>
      </c>
      <c r="F19" t="s">
        <v>24</v>
      </c>
      <c r="G19" t="s">
        <v>25</v>
      </c>
      <c r="H19">
        <v>100</v>
      </c>
      <c r="I19">
        <v>50258253.280000001</v>
      </c>
      <c r="J19">
        <v>87877.91</v>
      </c>
      <c r="K19" s="1">
        <v>42978</v>
      </c>
      <c r="L19">
        <v>5</v>
      </c>
      <c r="M19" t="s">
        <v>21</v>
      </c>
      <c r="N19" t="s">
        <v>22</v>
      </c>
      <c r="O19" t="s">
        <v>23</v>
      </c>
    </row>
    <row r="20" spans="1:15" x14ac:dyDescent="0.35">
      <c r="A20" t="s">
        <v>33</v>
      </c>
      <c r="B20" t="s">
        <v>16</v>
      </c>
      <c r="C20" t="s">
        <v>17</v>
      </c>
      <c r="D20">
        <v>1</v>
      </c>
      <c r="E20" t="s">
        <v>18</v>
      </c>
      <c r="F20" t="s">
        <v>19</v>
      </c>
      <c r="G20" t="s">
        <v>20</v>
      </c>
      <c r="H20">
        <v>64</v>
      </c>
      <c r="I20">
        <v>32809507.960000001</v>
      </c>
      <c r="J20">
        <v>57368.31</v>
      </c>
      <c r="K20" s="1">
        <v>42978</v>
      </c>
      <c r="L20">
        <v>5</v>
      </c>
      <c r="M20" t="s">
        <v>21</v>
      </c>
      <c r="N20" t="s">
        <v>22</v>
      </c>
      <c r="O20" t="s">
        <v>23</v>
      </c>
    </row>
    <row r="21" spans="1:15" x14ac:dyDescent="0.35">
      <c r="A21" t="s">
        <v>33</v>
      </c>
      <c r="B21" t="s">
        <v>16</v>
      </c>
      <c r="C21" t="s">
        <v>17</v>
      </c>
      <c r="D21">
        <v>1</v>
      </c>
      <c r="E21" t="s">
        <v>18</v>
      </c>
      <c r="F21" t="s">
        <v>24</v>
      </c>
      <c r="G21" t="s">
        <v>25</v>
      </c>
      <c r="H21">
        <v>331</v>
      </c>
      <c r="I21">
        <v>43844943.469999999</v>
      </c>
      <c r="J21">
        <v>76664.06</v>
      </c>
      <c r="K21" s="1">
        <v>42978</v>
      </c>
      <c r="L21">
        <v>5</v>
      </c>
      <c r="M21" t="s">
        <v>21</v>
      </c>
      <c r="N21" t="s">
        <v>22</v>
      </c>
      <c r="O21" t="s">
        <v>23</v>
      </c>
    </row>
    <row r="22" spans="1:15" x14ac:dyDescent="0.35">
      <c r="A22" t="s">
        <v>33</v>
      </c>
      <c r="B22" t="s">
        <v>16</v>
      </c>
      <c r="C22" t="s">
        <v>17</v>
      </c>
      <c r="D22">
        <v>2</v>
      </c>
      <c r="E22" t="s">
        <v>28</v>
      </c>
      <c r="F22" t="s">
        <v>19</v>
      </c>
      <c r="G22" t="s">
        <v>20</v>
      </c>
      <c r="H22">
        <v>218</v>
      </c>
      <c r="I22">
        <v>169065973.53</v>
      </c>
      <c r="J22">
        <v>295616.40000000002</v>
      </c>
      <c r="K22" s="1">
        <v>42978</v>
      </c>
      <c r="L22">
        <v>5</v>
      </c>
      <c r="M22" t="s">
        <v>21</v>
      </c>
      <c r="N22" t="s">
        <v>22</v>
      </c>
      <c r="O22" t="s">
        <v>23</v>
      </c>
    </row>
    <row r="23" spans="1:15" x14ac:dyDescent="0.35">
      <c r="A23" t="s">
        <v>33</v>
      </c>
      <c r="B23" t="s">
        <v>16</v>
      </c>
      <c r="C23" t="s">
        <v>17</v>
      </c>
      <c r="D23">
        <v>2</v>
      </c>
      <c r="E23" t="s">
        <v>28</v>
      </c>
      <c r="F23" t="s">
        <v>24</v>
      </c>
      <c r="G23" t="s">
        <v>25</v>
      </c>
      <c r="H23">
        <v>588</v>
      </c>
      <c r="I23">
        <v>84585533.120000005</v>
      </c>
      <c r="J23">
        <v>147900.07999999999</v>
      </c>
      <c r="K23" s="1">
        <v>42978</v>
      </c>
      <c r="L23">
        <v>5</v>
      </c>
      <c r="M23" t="s">
        <v>21</v>
      </c>
      <c r="N23" t="s">
        <v>22</v>
      </c>
      <c r="O23" t="s">
        <v>23</v>
      </c>
    </row>
    <row r="24" spans="1:15" x14ac:dyDescent="0.35">
      <c r="A24" t="s">
        <v>33</v>
      </c>
      <c r="B24" t="s">
        <v>16</v>
      </c>
      <c r="C24" t="s">
        <v>17</v>
      </c>
      <c r="D24">
        <v>3</v>
      </c>
      <c r="E24" t="s">
        <v>29</v>
      </c>
      <c r="F24" t="s">
        <v>19</v>
      </c>
      <c r="G24" t="s">
        <v>20</v>
      </c>
      <c r="H24">
        <v>80</v>
      </c>
      <c r="I24">
        <v>61732934.18</v>
      </c>
      <c r="J24">
        <v>107941.69</v>
      </c>
      <c r="K24" s="1">
        <v>42978</v>
      </c>
      <c r="L24">
        <v>5</v>
      </c>
      <c r="M24" t="s">
        <v>21</v>
      </c>
      <c r="N24" t="s">
        <v>22</v>
      </c>
      <c r="O24" t="s">
        <v>23</v>
      </c>
    </row>
    <row r="25" spans="1:15" x14ac:dyDescent="0.35">
      <c r="A25" t="s">
        <v>33</v>
      </c>
      <c r="B25" t="s">
        <v>16</v>
      </c>
      <c r="C25" t="s">
        <v>17</v>
      </c>
      <c r="D25">
        <v>3</v>
      </c>
      <c r="E25" t="s">
        <v>29</v>
      </c>
      <c r="F25" t="s">
        <v>24</v>
      </c>
      <c r="G25" t="s">
        <v>25</v>
      </c>
      <c r="H25">
        <v>198</v>
      </c>
      <c r="I25">
        <v>33652876.090000004</v>
      </c>
      <c r="J25">
        <v>58842.96</v>
      </c>
      <c r="K25" s="1">
        <v>42978</v>
      </c>
      <c r="L25">
        <v>5</v>
      </c>
      <c r="M25" t="s">
        <v>21</v>
      </c>
      <c r="N25" t="s">
        <v>22</v>
      </c>
      <c r="O25" t="s">
        <v>23</v>
      </c>
    </row>
    <row r="26" spans="1:15" x14ac:dyDescent="0.35">
      <c r="A26" t="s">
        <v>33</v>
      </c>
      <c r="B26" t="s">
        <v>16</v>
      </c>
      <c r="C26" t="s">
        <v>17</v>
      </c>
      <c r="D26">
        <v>4</v>
      </c>
      <c r="E26" t="s">
        <v>30</v>
      </c>
      <c r="F26" t="s">
        <v>19</v>
      </c>
      <c r="G26" t="s">
        <v>20</v>
      </c>
      <c r="H26">
        <v>9</v>
      </c>
      <c r="I26">
        <v>3090850.39</v>
      </c>
      <c r="J26">
        <v>5404.43</v>
      </c>
      <c r="K26" s="1">
        <v>42978</v>
      </c>
      <c r="L26">
        <v>5</v>
      </c>
      <c r="M26" t="s">
        <v>21</v>
      </c>
      <c r="N26" t="s">
        <v>22</v>
      </c>
      <c r="O26" t="s">
        <v>23</v>
      </c>
    </row>
    <row r="27" spans="1:15" x14ac:dyDescent="0.35">
      <c r="A27" t="s">
        <v>33</v>
      </c>
      <c r="B27" t="s">
        <v>16</v>
      </c>
      <c r="C27" t="s">
        <v>17</v>
      </c>
      <c r="D27">
        <v>4</v>
      </c>
      <c r="E27" t="s">
        <v>30</v>
      </c>
      <c r="F27" t="s">
        <v>24</v>
      </c>
      <c r="G27" t="s">
        <v>25</v>
      </c>
      <c r="H27">
        <v>56</v>
      </c>
      <c r="I27">
        <v>7525093.5999999996</v>
      </c>
      <c r="J27">
        <v>13157.83</v>
      </c>
      <c r="K27" s="1">
        <v>42978</v>
      </c>
      <c r="L27">
        <v>5</v>
      </c>
      <c r="M27" t="s">
        <v>21</v>
      </c>
      <c r="N27" t="s">
        <v>22</v>
      </c>
      <c r="O27" t="s">
        <v>23</v>
      </c>
    </row>
    <row r="28" spans="1:15" x14ac:dyDescent="0.35">
      <c r="A28" t="s">
        <v>33</v>
      </c>
      <c r="B28" t="s">
        <v>16</v>
      </c>
      <c r="C28" t="s">
        <v>17</v>
      </c>
      <c r="D28">
        <v>4</v>
      </c>
      <c r="E28" t="s">
        <v>30</v>
      </c>
      <c r="F28" t="s">
        <v>26</v>
      </c>
      <c r="G28" t="s">
        <v>27</v>
      </c>
      <c r="H28">
        <v>1</v>
      </c>
      <c r="I28">
        <v>681227.09</v>
      </c>
      <c r="J28">
        <v>1191.1400000000001</v>
      </c>
      <c r="K28" s="1">
        <v>42978</v>
      </c>
      <c r="L28">
        <v>5</v>
      </c>
      <c r="M28" t="s">
        <v>21</v>
      </c>
      <c r="N28" t="s">
        <v>22</v>
      </c>
      <c r="O28" t="s">
        <v>23</v>
      </c>
    </row>
    <row r="29" spans="1:15" x14ac:dyDescent="0.35">
      <c r="A29" t="s">
        <v>33</v>
      </c>
      <c r="B29" t="s">
        <v>31</v>
      </c>
      <c r="C29" t="s">
        <v>32</v>
      </c>
      <c r="D29">
        <v>1</v>
      </c>
      <c r="E29" t="s">
        <v>18</v>
      </c>
      <c r="F29" t="s">
        <v>19</v>
      </c>
      <c r="G29" t="s">
        <v>20</v>
      </c>
      <c r="H29">
        <v>147</v>
      </c>
      <c r="I29">
        <v>76314855.079999998</v>
      </c>
      <c r="J29">
        <v>133438.57</v>
      </c>
      <c r="K29" s="1">
        <v>42978</v>
      </c>
      <c r="L29">
        <v>5</v>
      </c>
      <c r="M29" t="s">
        <v>21</v>
      </c>
      <c r="N29" t="s">
        <v>22</v>
      </c>
      <c r="O29" t="s">
        <v>23</v>
      </c>
    </row>
    <row r="30" spans="1:15" x14ac:dyDescent="0.35">
      <c r="A30" t="s">
        <v>33</v>
      </c>
      <c r="B30" t="s">
        <v>31</v>
      </c>
      <c r="C30" t="s">
        <v>32</v>
      </c>
      <c r="D30">
        <v>1</v>
      </c>
      <c r="E30" t="s">
        <v>18</v>
      </c>
      <c r="F30" t="s">
        <v>24</v>
      </c>
      <c r="G30" t="s">
        <v>25</v>
      </c>
      <c r="H30">
        <v>906</v>
      </c>
      <c r="I30">
        <v>104852384.15000001</v>
      </c>
      <c r="J30">
        <v>183337.21</v>
      </c>
      <c r="K30" s="1">
        <v>42978</v>
      </c>
      <c r="L30">
        <v>5</v>
      </c>
      <c r="M30" t="s">
        <v>21</v>
      </c>
      <c r="N30" t="s">
        <v>22</v>
      </c>
      <c r="O30" t="s">
        <v>23</v>
      </c>
    </row>
    <row r="31" spans="1:15" x14ac:dyDescent="0.35">
      <c r="A31" t="s">
        <v>33</v>
      </c>
      <c r="B31" t="s">
        <v>31</v>
      </c>
      <c r="C31" t="s">
        <v>32</v>
      </c>
      <c r="D31">
        <v>2</v>
      </c>
      <c r="E31" t="s">
        <v>28</v>
      </c>
      <c r="F31" t="s">
        <v>19</v>
      </c>
      <c r="G31" t="s">
        <v>20</v>
      </c>
      <c r="H31">
        <v>447</v>
      </c>
      <c r="I31">
        <v>297828230.18000001</v>
      </c>
      <c r="J31">
        <v>520760.66</v>
      </c>
      <c r="K31" s="1">
        <v>42978</v>
      </c>
      <c r="L31">
        <v>5</v>
      </c>
      <c r="M31" t="s">
        <v>21</v>
      </c>
      <c r="N31" t="s">
        <v>22</v>
      </c>
      <c r="O31" t="s">
        <v>23</v>
      </c>
    </row>
    <row r="32" spans="1:15" x14ac:dyDescent="0.35">
      <c r="A32" t="s">
        <v>33</v>
      </c>
      <c r="B32" t="s">
        <v>31</v>
      </c>
      <c r="C32" t="s">
        <v>32</v>
      </c>
      <c r="D32">
        <v>2</v>
      </c>
      <c r="E32" t="s">
        <v>28</v>
      </c>
      <c r="F32" t="s">
        <v>24</v>
      </c>
      <c r="G32" t="s">
        <v>25</v>
      </c>
      <c r="H32">
        <v>1739</v>
      </c>
      <c r="I32">
        <v>234519002.02000001</v>
      </c>
      <c r="J32">
        <v>410062.78</v>
      </c>
      <c r="K32" s="1">
        <v>42978</v>
      </c>
      <c r="L32">
        <v>5</v>
      </c>
      <c r="M32" t="s">
        <v>21</v>
      </c>
      <c r="N32" t="s">
        <v>22</v>
      </c>
      <c r="O32" t="s">
        <v>23</v>
      </c>
    </row>
    <row r="33" spans="1:15" x14ac:dyDescent="0.35">
      <c r="A33" t="s">
        <v>33</v>
      </c>
      <c r="B33" t="s">
        <v>31</v>
      </c>
      <c r="C33" t="s">
        <v>32</v>
      </c>
      <c r="D33">
        <v>2</v>
      </c>
      <c r="E33" t="s">
        <v>28</v>
      </c>
      <c r="F33" t="s">
        <v>26</v>
      </c>
      <c r="G33" t="s">
        <v>27</v>
      </c>
      <c r="H33">
        <v>2</v>
      </c>
      <c r="I33">
        <v>157170.1</v>
      </c>
      <c r="J33">
        <v>274.82</v>
      </c>
      <c r="K33" s="1">
        <v>42978</v>
      </c>
      <c r="L33">
        <v>5</v>
      </c>
      <c r="M33" t="s">
        <v>21</v>
      </c>
      <c r="N33" t="s">
        <v>22</v>
      </c>
      <c r="O33" t="s">
        <v>23</v>
      </c>
    </row>
    <row r="34" spans="1:15" x14ac:dyDescent="0.35">
      <c r="A34" t="s">
        <v>33</v>
      </c>
      <c r="B34" t="s">
        <v>31</v>
      </c>
      <c r="C34" t="s">
        <v>32</v>
      </c>
      <c r="D34">
        <v>3</v>
      </c>
      <c r="E34" t="s">
        <v>29</v>
      </c>
      <c r="F34" t="s">
        <v>19</v>
      </c>
      <c r="G34" t="s">
        <v>20</v>
      </c>
      <c r="H34">
        <v>241</v>
      </c>
      <c r="I34">
        <v>177096717.25999999</v>
      </c>
      <c r="J34">
        <v>309658.37</v>
      </c>
      <c r="K34" s="1">
        <v>42978</v>
      </c>
      <c r="L34">
        <v>5</v>
      </c>
      <c r="M34" t="s">
        <v>21</v>
      </c>
      <c r="N34" t="s">
        <v>22</v>
      </c>
      <c r="O34" t="s">
        <v>23</v>
      </c>
    </row>
    <row r="35" spans="1:15" x14ac:dyDescent="0.35">
      <c r="A35" t="s">
        <v>33</v>
      </c>
      <c r="B35" t="s">
        <v>31</v>
      </c>
      <c r="C35" t="s">
        <v>32</v>
      </c>
      <c r="D35">
        <v>3</v>
      </c>
      <c r="E35" t="s">
        <v>29</v>
      </c>
      <c r="F35" t="s">
        <v>24</v>
      </c>
      <c r="G35" t="s">
        <v>25</v>
      </c>
      <c r="H35">
        <v>852</v>
      </c>
      <c r="I35">
        <v>118053462.12</v>
      </c>
      <c r="J35">
        <v>206419.65</v>
      </c>
      <c r="K35" s="1">
        <v>42978</v>
      </c>
      <c r="L35">
        <v>5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31</v>
      </c>
      <c r="C36" t="s">
        <v>32</v>
      </c>
      <c r="D36">
        <v>4</v>
      </c>
      <c r="E36" t="s">
        <v>30</v>
      </c>
      <c r="F36" t="s">
        <v>19</v>
      </c>
      <c r="G36" t="s">
        <v>20</v>
      </c>
      <c r="H36">
        <v>35</v>
      </c>
      <c r="I36">
        <v>23466032.98</v>
      </c>
      <c r="J36">
        <v>41030.99</v>
      </c>
      <c r="K36" s="1">
        <v>42978</v>
      </c>
      <c r="L36">
        <v>5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31</v>
      </c>
      <c r="C37" t="s">
        <v>32</v>
      </c>
      <c r="D37">
        <v>4</v>
      </c>
      <c r="E37" t="s">
        <v>30</v>
      </c>
      <c r="F37" t="s">
        <v>24</v>
      </c>
      <c r="G37" t="s">
        <v>25</v>
      </c>
      <c r="H37">
        <v>281</v>
      </c>
      <c r="I37">
        <v>45099444.450000003</v>
      </c>
      <c r="J37">
        <v>78857.59</v>
      </c>
      <c r="K37" s="1">
        <v>42978</v>
      </c>
      <c r="L37">
        <v>5</v>
      </c>
      <c r="M37" t="s">
        <v>21</v>
      </c>
      <c r="N37" t="s">
        <v>22</v>
      </c>
      <c r="O37" t="s">
        <v>23</v>
      </c>
    </row>
    <row r="38" spans="1:15" x14ac:dyDescent="0.35">
      <c r="A38" t="s">
        <v>36</v>
      </c>
      <c r="B38" t="s">
        <v>16</v>
      </c>
      <c r="C38" t="s">
        <v>17</v>
      </c>
      <c r="D38">
        <v>1</v>
      </c>
      <c r="E38" t="s">
        <v>18</v>
      </c>
      <c r="F38" t="s">
        <v>19</v>
      </c>
      <c r="G38" t="s">
        <v>20</v>
      </c>
      <c r="H38">
        <v>64</v>
      </c>
      <c r="I38">
        <v>40747561.609999999</v>
      </c>
      <c r="J38">
        <v>71248.210000000006</v>
      </c>
      <c r="K38" s="1">
        <v>42978</v>
      </c>
      <c r="L38">
        <v>5</v>
      </c>
      <c r="M38" t="s">
        <v>21</v>
      </c>
      <c r="N38" t="s">
        <v>22</v>
      </c>
      <c r="O38" t="s">
        <v>23</v>
      </c>
    </row>
    <row r="39" spans="1:15" x14ac:dyDescent="0.35">
      <c r="A39" t="s">
        <v>36</v>
      </c>
      <c r="B39" t="s">
        <v>16</v>
      </c>
      <c r="C39" t="s">
        <v>17</v>
      </c>
      <c r="D39">
        <v>1</v>
      </c>
      <c r="E39" t="s">
        <v>18</v>
      </c>
      <c r="F39" t="s">
        <v>24</v>
      </c>
      <c r="G39" t="s">
        <v>25</v>
      </c>
      <c r="H39">
        <v>183</v>
      </c>
      <c r="I39">
        <v>27239094.059999999</v>
      </c>
      <c r="J39">
        <v>47628.29</v>
      </c>
      <c r="K39" s="1">
        <v>42978</v>
      </c>
      <c r="L39">
        <v>5</v>
      </c>
      <c r="M39" t="s">
        <v>21</v>
      </c>
      <c r="N39" t="s">
        <v>22</v>
      </c>
      <c r="O39" t="s">
        <v>23</v>
      </c>
    </row>
    <row r="40" spans="1:15" x14ac:dyDescent="0.35">
      <c r="A40" t="s">
        <v>36</v>
      </c>
      <c r="B40" t="s">
        <v>16</v>
      </c>
      <c r="C40" t="s">
        <v>17</v>
      </c>
      <c r="D40">
        <v>2</v>
      </c>
      <c r="E40" t="s">
        <v>28</v>
      </c>
      <c r="F40" t="s">
        <v>19</v>
      </c>
      <c r="G40" t="s">
        <v>20</v>
      </c>
      <c r="H40">
        <v>209</v>
      </c>
      <c r="I40">
        <v>166739885.09</v>
      </c>
      <c r="J40">
        <v>291549.17</v>
      </c>
      <c r="K40" s="1">
        <v>42978</v>
      </c>
      <c r="L40">
        <v>5</v>
      </c>
      <c r="M40" t="s">
        <v>21</v>
      </c>
      <c r="N40" t="s">
        <v>22</v>
      </c>
      <c r="O40" t="s">
        <v>23</v>
      </c>
    </row>
    <row r="41" spans="1:15" x14ac:dyDescent="0.35">
      <c r="A41" t="s">
        <v>36</v>
      </c>
      <c r="B41" t="s">
        <v>16</v>
      </c>
      <c r="C41" t="s">
        <v>17</v>
      </c>
      <c r="D41">
        <v>2</v>
      </c>
      <c r="E41" t="s">
        <v>28</v>
      </c>
      <c r="F41" t="s">
        <v>24</v>
      </c>
      <c r="G41" t="s">
        <v>25</v>
      </c>
      <c r="H41">
        <v>530</v>
      </c>
      <c r="I41">
        <v>98727153.829999998</v>
      </c>
      <c r="J41">
        <v>172627.08</v>
      </c>
      <c r="K41" s="1">
        <v>42978</v>
      </c>
      <c r="L41">
        <v>5</v>
      </c>
      <c r="M41" t="s">
        <v>21</v>
      </c>
      <c r="N41" t="s">
        <v>22</v>
      </c>
      <c r="O41" t="s">
        <v>23</v>
      </c>
    </row>
    <row r="42" spans="1:15" x14ac:dyDescent="0.35">
      <c r="A42" t="s">
        <v>36</v>
      </c>
      <c r="B42" t="s">
        <v>16</v>
      </c>
      <c r="C42" t="s">
        <v>17</v>
      </c>
      <c r="D42">
        <v>2</v>
      </c>
      <c r="E42" t="s">
        <v>28</v>
      </c>
      <c r="F42" t="s">
        <v>26</v>
      </c>
      <c r="G42" t="s">
        <v>27</v>
      </c>
      <c r="H42">
        <v>2</v>
      </c>
      <c r="I42">
        <v>507473.5</v>
      </c>
      <c r="J42">
        <v>887.33</v>
      </c>
      <c r="K42" s="1">
        <v>42978</v>
      </c>
      <c r="L42">
        <v>5</v>
      </c>
      <c r="M42" t="s">
        <v>21</v>
      </c>
      <c r="N42" t="s">
        <v>22</v>
      </c>
      <c r="O42" t="s">
        <v>23</v>
      </c>
    </row>
    <row r="43" spans="1:15" x14ac:dyDescent="0.35">
      <c r="A43" t="s">
        <v>36</v>
      </c>
      <c r="B43" t="s">
        <v>16</v>
      </c>
      <c r="C43" t="s">
        <v>17</v>
      </c>
      <c r="D43">
        <v>3</v>
      </c>
      <c r="E43" t="s">
        <v>29</v>
      </c>
      <c r="F43" t="s">
        <v>19</v>
      </c>
      <c r="G43" t="s">
        <v>20</v>
      </c>
      <c r="H43">
        <v>116</v>
      </c>
      <c r="I43">
        <v>75925859.209999993</v>
      </c>
      <c r="J43">
        <v>132758.39999999999</v>
      </c>
      <c r="K43" s="1">
        <v>42978</v>
      </c>
      <c r="L43">
        <v>5</v>
      </c>
      <c r="M43" t="s">
        <v>21</v>
      </c>
      <c r="N43" t="s">
        <v>22</v>
      </c>
      <c r="O43" t="s">
        <v>23</v>
      </c>
    </row>
    <row r="44" spans="1:15" x14ac:dyDescent="0.35">
      <c r="A44" t="s">
        <v>36</v>
      </c>
      <c r="B44" t="s">
        <v>16</v>
      </c>
      <c r="C44" t="s">
        <v>17</v>
      </c>
      <c r="D44">
        <v>3</v>
      </c>
      <c r="E44" t="s">
        <v>29</v>
      </c>
      <c r="F44" t="s">
        <v>24</v>
      </c>
      <c r="G44" t="s">
        <v>25</v>
      </c>
      <c r="H44">
        <v>223</v>
      </c>
      <c r="I44">
        <v>34780509.829999998</v>
      </c>
      <c r="J44">
        <v>60814.66</v>
      </c>
      <c r="K44" s="1">
        <v>42978</v>
      </c>
      <c r="L44">
        <v>5</v>
      </c>
      <c r="M44" t="s">
        <v>21</v>
      </c>
      <c r="N44" t="s">
        <v>22</v>
      </c>
      <c r="O44" t="s">
        <v>23</v>
      </c>
    </row>
    <row r="45" spans="1:15" x14ac:dyDescent="0.35">
      <c r="A45" t="s">
        <v>36</v>
      </c>
      <c r="B45" t="s">
        <v>16</v>
      </c>
      <c r="C45" t="s">
        <v>17</v>
      </c>
      <c r="D45">
        <v>3</v>
      </c>
      <c r="E45" t="s">
        <v>29</v>
      </c>
      <c r="F45" t="s">
        <v>26</v>
      </c>
      <c r="G45" t="s">
        <v>27</v>
      </c>
      <c r="H45">
        <v>1</v>
      </c>
      <c r="I45">
        <v>679635.42</v>
      </c>
      <c r="J45">
        <v>1188.3599999999999</v>
      </c>
      <c r="K45" s="1">
        <v>42978</v>
      </c>
      <c r="L45">
        <v>5</v>
      </c>
      <c r="M45" t="s">
        <v>21</v>
      </c>
      <c r="N45" t="s">
        <v>22</v>
      </c>
      <c r="O45" t="s">
        <v>23</v>
      </c>
    </row>
    <row r="46" spans="1:15" x14ac:dyDescent="0.35">
      <c r="A46" t="s">
        <v>36</v>
      </c>
      <c r="B46" t="s">
        <v>16</v>
      </c>
      <c r="C46" t="s">
        <v>17</v>
      </c>
      <c r="D46">
        <v>4</v>
      </c>
      <c r="E46" t="s">
        <v>30</v>
      </c>
      <c r="F46" t="s">
        <v>19</v>
      </c>
      <c r="G46" t="s">
        <v>20</v>
      </c>
      <c r="H46">
        <v>8</v>
      </c>
      <c r="I46">
        <v>10506400.859999999</v>
      </c>
      <c r="J46">
        <v>18370.72</v>
      </c>
      <c r="K46" s="1">
        <v>42978</v>
      </c>
      <c r="L46">
        <v>5</v>
      </c>
      <c r="M46" t="s">
        <v>21</v>
      </c>
      <c r="N46" t="s">
        <v>22</v>
      </c>
      <c r="O46" t="s">
        <v>23</v>
      </c>
    </row>
    <row r="47" spans="1:15" x14ac:dyDescent="0.35">
      <c r="A47" t="s">
        <v>36</v>
      </c>
      <c r="B47" t="s">
        <v>16</v>
      </c>
      <c r="C47" t="s">
        <v>17</v>
      </c>
      <c r="D47">
        <v>4</v>
      </c>
      <c r="E47" t="s">
        <v>30</v>
      </c>
      <c r="F47" t="s">
        <v>24</v>
      </c>
      <c r="G47" t="s">
        <v>25</v>
      </c>
      <c r="H47">
        <v>109</v>
      </c>
      <c r="I47">
        <v>42550570.049999997</v>
      </c>
      <c r="J47">
        <v>74400.81</v>
      </c>
      <c r="K47" s="1">
        <v>42978</v>
      </c>
      <c r="L47">
        <v>5</v>
      </c>
      <c r="M47" t="s">
        <v>21</v>
      </c>
      <c r="N47" t="s">
        <v>22</v>
      </c>
      <c r="O47" t="s">
        <v>23</v>
      </c>
    </row>
    <row r="48" spans="1:15" x14ac:dyDescent="0.35">
      <c r="A48" t="s">
        <v>36</v>
      </c>
      <c r="B48" t="s">
        <v>31</v>
      </c>
      <c r="C48" t="s">
        <v>32</v>
      </c>
      <c r="D48">
        <v>1</v>
      </c>
      <c r="E48" t="s">
        <v>18</v>
      </c>
      <c r="F48" t="s">
        <v>19</v>
      </c>
      <c r="G48" t="s">
        <v>20</v>
      </c>
      <c r="H48">
        <v>104</v>
      </c>
      <c r="I48">
        <v>62661170.090000004</v>
      </c>
      <c r="J48">
        <v>109564.74</v>
      </c>
      <c r="K48" s="1">
        <v>42978</v>
      </c>
      <c r="L48">
        <v>5</v>
      </c>
      <c r="M48" t="s">
        <v>21</v>
      </c>
      <c r="N48" t="s">
        <v>22</v>
      </c>
      <c r="O48" t="s">
        <v>23</v>
      </c>
    </row>
    <row r="49" spans="1:15" x14ac:dyDescent="0.35">
      <c r="A49" t="s">
        <v>36</v>
      </c>
      <c r="B49" t="s">
        <v>31</v>
      </c>
      <c r="C49" t="s">
        <v>32</v>
      </c>
      <c r="D49">
        <v>1</v>
      </c>
      <c r="E49" t="s">
        <v>18</v>
      </c>
      <c r="F49" t="s">
        <v>24</v>
      </c>
      <c r="G49" t="s">
        <v>25</v>
      </c>
      <c r="H49">
        <v>484</v>
      </c>
      <c r="I49">
        <v>60021139.960000001</v>
      </c>
      <c r="J49">
        <v>104948.58</v>
      </c>
      <c r="K49" s="1">
        <v>42978</v>
      </c>
      <c r="L49">
        <v>5</v>
      </c>
      <c r="M49" t="s">
        <v>21</v>
      </c>
      <c r="N49" t="s">
        <v>22</v>
      </c>
      <c r="O49" t="s">
        <v>23</v>
      </c>
    </row>
    <row r="50" spans="1:15" x14ac:dyDescent="0.35">
      <c r="A50" t="s">
        <v>36</v>
      </c>
      <c r="B50" t="s">
        <v>31</v>
      </c>
      <c r="C50" t="s">
        <v>32</v>
      </c>
      <c r="D50">
        <v>2</v>
      </c>
      <c r="E50" t="s">
        <v>28</v>
      </c>
      <c r="F50" t="s">
        <v>19</v>
      </c>
      <c r="G50" t="s">
        <v>20</v>
      </c>
      <c r="H50">
        <v>422</v>
      </c>
      <c r="I50">
        <v>315473512.62</v>
      </c>
      <c r="J50">
        <v>551613.91</v>
      </c>
      <c r="K50" s="1">
        <v>42978</v>
      </c>
      <c r="L50">
        <v>5</v>
      </c>
      <c r="M50" t="s">
        <v>21</v>
      </c>
      <c r="N50" t="s">
        <v>22</v>
      </c>
      <c r="O50" t="s">
        <v>23</v>
      </c>
    </row>
    <row r="51" spans="1:15" x14ac:dyDescent="0.35">
      <c r="A51" t="s">
        <v>36</v>
      </c>
      <c r="B51" t="s">
        <v>31</v>
      </c>
      <c r="C51" t="s">
        <v>32</v>
      </c>
      <c r="D51">
        <v>2</v>
      </c>
      <c r="E51" t="s">
        <v>28</v>
      </c>
      <c r="F51" t="s">
        <v>24</v>
      </c>
      <c r="G51" t="s">
        <v>25</v>
      </c>
      <c r="H51">
        <v>1320</v>
      </c>
      <c r="I51">
        <v>210714363.90000001</v>
      </c>
      <c r="J51">
        <v>368439.73</v>
      </c>
      <c r="K51" s="1">
        <v>42978</v>
      </c>
      <c r="L51">
        <v>5</v>
      </c>
      <c r="M51" t="s">
        <v>21</v>
      </c>
      <c r="N51" t="s">
        <v>22</v>
      </c>
      <c r="O51" t="s">
        <v>23</v>
      </c>
    </row>
    <row r="52" spans="1:15" x14ac:dyDescent="0.35">
      <c r="A52" t="s">
        <v>36</v>
      </c>
      <c r="B52" t="s">
        <v>31</v>
      </c>
      <c r="C52" t="s">
        <v>32</v>
      </c>
      <c r="D52">
        <v>3</v>
      </c>
      <c r="E52" t="s">
        <v>29</v>
      </c>
      <c r="F52" t="s">
        <v>19</v>
      </c>
      <c r="G52" t="s">
        <v>20</v>
      </c>
      <c r="H52">
        <v>241</v>
      </c>
      <c r="I52">
        <v>190528540.33000001</v>
      </c>
      <c r="J52">
        <v>333144.27</v>
      </c>
      <c r="K52" s="1">
        <v>42978</v>
      </c>
      <c r="L52">
        <v>5</v>
      </c>
      <c r="M52" t="s">
        <v>21</v>
      </c>
      <c r="N52" t="s">
        <v>22</v>
      </c>
      <c r="O52" t="s">
        <v>23</v>
      </c>
    </row>
    <row r="53" spans="1:15" x14ac:dyDescent="0.35">
      <c r="A53" t="s">
        <v>36</v>
      </c>
      <c r="B53" t="s">
        <v>31</v>
      </c>
      <c r="C53" t="s">
        <v>32</v>
      </c>
      <c r="D53">
        <v>3</v>
      </c>
      <c r="E53" t="s">
        <v>29</v>
      </c>
      <c r="F53" t="s">
        <v>24</v>
      </c>
      <c r="G53" t="s">
        <v>25</v>
      </c>
      <c r="H53">
        <v>821</v>
      </c>
      <c r="I53">
        <v>146752130.18000001</v>
      </c>
      <c r="J53">
        <v>256600.04</v>
      </c>
      <c r="K53" s="1">
        <v>42978</v>
      </c>
      <c r="L53">
        <v>5</v>
      </c>
      <c r="M53" t="s">
        <v>21</v>
      </c>
      <c r="N53" t="s">
        <v>22</v>
      </c>
      <c r="O53" t="s">
        <v>23</v>
      </c>
    </row>
    <row r="54" spans="1:15" x14ac:dyDescent="0.35">
      <c r="A54" t="s">
        <v>36</v>
      </c>
      <c r="B54" t="s">
        <v>31</v>
      </c>
      <c r="C54" t="s">
        <v>32</v>
      </c>
      <c r="D54">
        <v>3</v>
      </c>
      <c r="E54" t="s">
        <v>29</v>
      </c>
      <c r="F54" t="s">
        <v>26</v>
      </c>
      <c r="G54" t="s">
        <v>27</v>
      </c>
      <c r="H54">
        <v>6</v>
      </c>
      <c r="I54">
        <v>4741512.46</v>
      </c>
      <c r="J54">
        <v>8290.66</v>
      </c>
      <c r="K54" s="1">
        <v>42978</v>
      </c>
      <c r="L54">
        <v>5</v>
      </c>
      <c r="M54" t="s">
        <v>21</v>
      </c>
      <c r="N54" t="s">
        <v>22</v>
      </c>
      <c r="O54" t="s">
        <v>23</v>
      </c>
    </row>
    <row r="55" spans="1:15" x14ac:dyDescent="0.35">
      <c r="A55" t="s">
        <v>36</v>
      </c>
      <c r="B55" t="s">
        <v>31</v>
      </c>
      <c r="C55" t="s">
        <v>32</v>
      </c>
      <c r="D55">
        <v>4</v>
      </c>
      <c r="E55" t="s">
        <v>30</v>
      </c>
      <c r="F55" t="s">
        <v>19</v>
      </c>
      <c r="G55" t="s">
        <v>20</v>
      </c>
      <c r="H55">
        <v>45</v>
      </c>
      <c r="I55">
        <v>20505269.300000001</v>
      </c>
      <c r="J55">
        <v>35854.01</v>
      </c>
      <c r="K55" s="1">
        <v>42978</v>
      </c>
      <c r="L55">
        <v>5</v>
      </c>
      <c r="M55" t="s">
        <v>21</v>
      </c>
      <c r="N55" t="s">
        <v>22</v>
      </c>
      <c r="O55" t="s">
        <v>23</v>
      </c>
    </row>
    <row r="56" spans="1:15" x14ac:dyDescent="0.35">
      <c r="A56" t="s">
        <v>36</v>
      </c>
      <c r="B56" t="s">
        <v>31</v>
      </c>
      <c r="C56" t="s">
        <v>32</v>
      </c>
      <c r="D56">
        <v>4</v>
      </c>
      <c r="E56" t="s">
        <v>30</v>
      </c>
      <c r="F56" t="s">
        <v>24</v>
      </c>
      <c r="G56" t="s">
        <v>25</v>
      </c>
      <c r="H56">
        <v>411</v>
      </c>
      <c r="I56">
        <v>87348438.260000005</v>
      </c>
      <c r="J56">
        <v>152731.09</v>
      </c>
      <c r="K56" s="1">
        <v>42978</v>
      </c>
      <c r="L56">
        <v>5</v>
      </c>
      <c r="M56" t="s">
        <v>21</v>
      </c>
      <c r="N56" t="s">
        <v>22</v>
      </c>
      <c r="O56" t="s">
        <v>23</v>
      </c>
    </row>
    <row r="57" spans="1:15" x14ac:dyDescent="0.35">
      <c r="A57" t="s">
        <v>36</v>
      </c>
      <c r="B57" t="s">
        <v>31</v>
      </c>
      <c r="C57" t="s">
        <v>32</v>
      </c>
      <c r="D57">
        <v>4</v>
      </c>
      <c r="E57" t="s">
        <v>30</v>
      </c>
      <c r="F57" t="s">
        <v>26</v>
      </c>
      <c r="G57" t="s">
        <v>27</v>
      </c>
      <c r="H57">
        <v>2</v>
      </c>
      <c r="I57">
        <v>7217.08</v>
      </c>
      <c r="J57">
        <v>12.62</v>
      </c>
      <c r="K57" s="1">
        <v>42978</v>
      </c>
      <c r="L57">
        <v>5</v>
      </c>
      <c r="M57" t="s">
        <v>21</v>
      </c>
      <c r="N57" t="s">
        <v>22</v>
      </c>
      <c r="O57" t="s">
        <v>23</v>
      </c>
    </row>
    <row r="58" spans="1:15" x14ac:dyDescent="0.35">
      <c r="A58" t="s">
        <v>37</v>
      </c>
      <c r="B58" t="s">
        <v>16</v>
      </c>
      <c r="C58" t="s">
        <v>17</v>
      </c>
      <c r="D58">
        <v>1</v>
      </c>
      <c r="E58" t="s">
        <v>18</v>
      </c>
      <c r="F58" t="s">
        <v>19</v>
      </c>
      <c r="G58" t="s">
        <v>20</v>
      </c>
      <c r="H58">
        <v>240</v>
      </c>
      <c r="I58">
        <v>122431850.90000001</v>
      </c>
      <c r="J58">
        <v>214075.38</v>
      </c>
      <c r="K58" s="1">
        <v>42978</v>
      </c>
      <c r="L58">
        <v>5</v>
      </c>
      <c r="M58" t="s">
        <v>21</v>
      </c>
      <c r="N58" t="s">
        <v>22</v>
      </c>
      <c r="O58" t="s">
        <v>23</v>
      </c>
    </row>
    <row r="59" spans="1:15" x14ac:dyDescent="0.35">
      <c r="A59" t="s">
        <v>37</v>
      </c>
      <c r="B59" t="s">
        <v>16</v>
      </c>
      <c r="C59" t="s">
        <v>17</v>
      </c>
      <c r="D59">
        <v>1</v>
      </c>
      <c r="E59" t="s">
        <v>18</v>
      </c>
      <c r="F59" t="s">
        <v>24</v>
      </c>
      <c r="G59" t="s">
        <v>25</v>
      </c>
      <c r="H59">
        <v>1933</v>
      </c>
      <c r="I59">
        <v>241855707.11000001</v>
      </c>
      <c r="J59">
        <v>422891.2</v>
      </c>
      <c r="K59" s="1">
        <v>42978</v>
      </c>
      <c r="L59">
        <v>5</v>
      </c>
      <c r="M59" t="s">
        <v>21</v>
      </c>
      <c r="N59" t="s">
        <v>22</v>
      </c>
      <c r="O59" t="s">
        <v>23</v>
      </c>
    </row>
    <row r="60" spans="1:15" x14ac:dyDescent="0.35">
      <c r="A60" t="s">
        <v>37</v>
      </c>
      <c r="B60" t="s">
        <v>16</v>
      </c>
      <c r="C60" t="s">
        <v>17</v>
      </c>
      <c r="D60">
        <v>2</v>
      </c>
      <c r="E60" t="s">
        <v>28</v>
      </c>
      <c r="F60" t="s">
        <v>19</v>
      </c>
      <c r="G60" t="s">
        <v>20</v>
      </c>
      <c r="H60">
        <v>275</v>
      </c>
      <c r="I60">
        <v>187762849.18000001</v>
      </c>
      <c r="J60">
        <v>328308.39</v>
      </c>
      <c r="K60" s="1">
        <v>42978</v>
      </c>
      <c r="L60">
        <v>5</v>
      </c>
      <c r="M60" t="s">
        <v>21</v>
      </c>
      <c r="N60" t="s">
        <v>22</v>
      </c>
      <c r="O60" t="s">
        <v>23</v>
      </c>
    </row>
    <row r="61" spans="1:15" x14ac:dyDescent="0.35">
      <c r="A61" t="s">
        <v>37</v>
      </c>
      <c r="B61" t="s">
        <v>16</v>
      </c>
      <c r="C61" t="s">
        <v>17</v>
      </c>
      <c r="D61">
        <v>2</v>
      </c>
      <c r="E61" t="s">
        <v>28</v>
      </c>
      <c r="F61" t="s">
        <v>24</v>
      </c>
      <c r="G61" t="s">
        <v>25</v>
      </c>
      <c r="H61">
        <v>812</v>
      </c>
      <c r="I61">
        <v>129678449.18000001</v>
      </c>
      <c r="J61">
        <v>226746.25</v>
      </c>
      <c r="K61" s="1">
        <v>42978</v>
      </c>
      <c r="L61">
        <v>5</v>
      </c>
      <c r="M61" t="s">
        <v>21</v>
      </c>
      <c r="N61" t="s">
        <v>22</v>
      </c>
      <c r="O61" t="s">
        <v>23</v>
      </c>
    </row>
    <row r="62" spans="1:15" x14ac:dyDescent="0.35">
      <c r="A62" t="s">
        <v>37</v>
      </c>
      <c r="B62" t="s">
        <v>16</v>
      </c>
      <c r="C62" t="s">
        <v>17</v>
      </c>
      <c r="D62">
        <v>3</v>
      </c>
      <c r="E62" t="s">
        <v>29</v>
      </c>
      <c r="F62" t="s">
        <v>19</v>
      </c>
      <c r="G62" t="s">
        <v>20</v>
      </c>
      <c r="H62">
        <v>94</v>
      </c>
      <c r="I62">
        <v>44417926.689999998</v>
      </c>
      <c r="J62">
        <v>77665.94</v>
      </c>
      <c r="K62" s="1">
        <v>42978</v>
      </c>
      <c r="L62">
        <v>5</v>
      </c>
      <c r="M62" t="s">
        <v>21</v>
      </c>
      <c r="N62" t="s">
        <v>22</v>
      </c>
      <c r="O62" t="s">
        <v>23</v>
      </c>
    </row>
    <row r="63" spans="1:15" x14ac:dyDescent="0.35">
      <c r="A63" t="s">
        <v>37</v>
      </c>
      <c r="B63" t="s">
        <v>16</v>
      </c>
      <c r="C63" t="s">
        <v>17</v>
      </c>
      <c r="D63">
        <v>3</v>
      </c>
      <c r="E63" t="s">
        <v>29</v>
      </c>
      <c r="F63" t="s">
        <v>24</v>
      </c>
      <c r="G63" t="s">
        <v>25</v>
      </c>
      <c r="H63">
        <v>253</v>
      </c>
      <c r="I63">
        <v>30643110.850000001</v>
      </c>
      <c r="J63">
        <v>53580.3</v>
      </c>
      <c r="K63" s="1">
        <v>42978</v>
      </c>
      <c r="L63">
        <v>5</v>
      </c>
      <c r="M63" t="s">
        <v>21</v>
      </c>
      <c r="N63" t="s">
        <v>22</v>
      </c>
      <c r="O63" t="s">
        <v>23</v>
      </c>
    </row>
    <row r="64" spans="1:15" x14ac:dyDescent="0.35">
      <c r="A64" t="s">
        <v>37</v>
      </c>
      <c r="B64" t="s">
        <v>16</v>
      </c>
      <c r="C64" t="s">
        <v>17</v>
      </c>
      <c r="D64">
        <v>3</v>
      </c>
      <c r="E64" t="s">
        <v>29</v>
      </c>
      <c r="F64" t="s">
        <v>26</v>
      </c>
      <c r="G64" t="s">
        <v>27</v>
      </c>
      <c r="H64">
        <v>1</v>
      </c>
      <c r="I64">
        <v>275076.18</v>
      </c>
      <c r="J64">
        <v>480.98</v>
      </c>
      <c r="K64" s="1">
        <v>42978</v>
      </c>
      <c r="L64">
        <v>5</v>
      </c>
      <c r="M64" t="s">
        <v>21</v>
      </c>
      <c r="N64" t="s">
        <v>22</v>
      </c>
      <c r="O64" t="s">
        <v>23</v>
      </c>
    </row>
    <row r="65" spans="1:15" x14ac:dyDescent="0.35">
      <c r="A65" t="s">
        <v>37</v>
      </c>
      <c r="B65" t="s">
        <v>16</v>
      </c>
      <c r="C65" t="s">
        <v>17</v>
      </c>
      <c r="D65">
        <v>4</v>
      </c>
      <c r="E65" t="s">
        <v>30</v>
      </c>
      <c r="F65" t="s">
        <v>19</v>
      </c>
      <c r="G65" t="s">
        <v>20</v>
      </c>
      <c r="H65">
        <v>29</v>
      </c>
      <c r="I65">
        <v>7654987.8799999999</v>
      </c>
      <c r="J65">
        <v>13384.95</v>
      </c>
      <c r="K65" s="1">
        <v>42978</v>
      </c>
      <c r="L65">
        <v>5</v>
      </c>
      <c r="M65" t="s">
        <v>21</v>
      </c>
      <c r="N65" t="s">
        <v>22</v>
      </c>
      <c r="O65" t="s">
        <v>23</v>
      </c>
    </row>
    <row r="66" spans="1:15" x14ac:dyDescent="0.35">
      <c r="A66" t="s">
        <v>37</v>
      </c>
      <c r="B66" t="s">
        <v>16</v>
      </c>
      <c r="C66" t="s">
        <v>17</v>
      </c>
      <c r="D66">
        <v>4</v>
      </c>
      <c r="E66" t="s">
        <v>30</v>
      </c>
      <c r="F66" t="s">
        <v>24</v>
      </c>
      <c r="G66" t="s">
        <v>25</v>
      </c>
      <c r="H66">
        <v>81</v>
      </c>
      <c r="I66">
        <v>15574250.539999999</v>
      </c>
      <c r="J66">
        <v>27232</v>
      </c>
      <c r="K66" s="1">
        <v>42978</v>
      </c>
      <c r="L66">
        <v>5</v>
      </c>
      <c r="M66" t="s">
        <v>21</v>
      </c>
      <c r="N66" t="s">
        <v>22</v>
      </c>
      <c r="O66" t="s">
        <v>23</v>
      </c>
    </row>
    <row r="67" spans="1:15" x14ac:dyDescent="0.35">
      <c r="A67" t="s">
        <v>37</v>
      </c>
      <c r="B67" t="s">
        <v>31</v>
      </c>
      <c r="C67" t="s">
        <v>32</v>
      </c>
      <c r="D67">
        <v>1</v>
      </c>
      <c r="E67" t="s">
        <v>18</v>
      </c>
      <c r="F67" t="s">
        <v>19</v>
      </c>
      <c r="G67" t="s">
        <v>20</v>
      </c>
      <c r="H67">
        <v>356</v>
      </c>
      <c r="I67">
        <v>168934826.66999999</v>
      </c>
      <c r="J67">
        <v>295387.08</v>
      </c>
      <c r="K67" s="1">
        <v>42978</v>
      </c>
      <c r="L67">
        <v>5</v>
      </c>
      <c r="M67" t="s">
        <v>21</v>
      </c>
      <c r="N67" t="s">
        <v>22</v>
      </c>
      <c r="O67" t="s">
        <v>23</v>
      </c>
    </row>
    <row r="68" spans="1:15" x14ac:dyDescent="0.35">
      <c r="A68" t="s">
        <v>37</v>
      </c>
      <c r="B68" t="s">
        <v>31</v>
      </c>
      <c r="C68" t="s">
        <v>32</v>
      </c>
      <c r="D68">
        <v>1</v>
      </c>
      <c r="E68" t="s">
        <v>18</v>
      </c>
      <c r="F68" t="s">
        <v>24</v>
      </c>
      <c r="G68" t="s">
        <v>25</v>
      </c>
      <c r="H68">
        <v>3400</v>
      </c>
      <c r="I68">
        <v>409830161.75999999</v>
      </c>
      <c r="J68">
        <v>716599.05</v>
      </c>
      <c r="K68" s="1">
        <v>42978</v>
      </c>
      <c r="L68">
        <v>5</v>
      </c>
      <c r="M68" t="s">
        <v>21</v>
      </c>
      <c r="N68" t="s">
        <v>22</v>
      </c>
      <c r="O68" t="s">
        <v>23</v>
      </c>
    </row>
    <row r="69" spans="1:15" x14ac:dyDescent="0.35">
      <c r="A69" t="s">
        <v>37</v>
      </c>
      <c r="B69" t="s">
        <v>31</v>
      </c>
      <c r="C69" t="s">
        <v>32</v>
      </c>
      <c r="D69">
        <v>1</v>
      </c>
      <c r="E69" t="s">
        <v>18</v>
      </c>
      <c r="F69" t="s">
        <v>26</v>
      </c>
      <c r="G69" t="s">
        <v>27</v>
      </c>
      <c r="H69">
        <v>3</v>
      </c>
      <c r="I69">
        <v>271521.51</v>
      </c>
      <c r="J69">
        <v>474.76</v>
      </c>
      <c r="K69" s="1">
        <v>42978</v>
      </c>
      <c r="L69">
        <v>5</v>
      </c>
      <c r="M69" t="s">
        <v>21</v>
      </c>
      <c r="N69" t="s">
        <v>22</v>
      </c>
      <c r="O69" t="s">
        <v>23</v>
      </c>
    </row>
    <row r="70" spans="1:15" x14ac:dyDescent="0.35">
      <c r="A70" t="s">
        <v>37</v>
      </c>
      <c r="B70" t="s">
        <v>31</v>
      </c>
      <c r="C70" t="s">
        <v>32</v>
      </c>
      <c r="D70">
        <v>2</v>
      </c>
      <c r="E70" t="s">
        <v>28</v>
      </c>
      <c r="F70" t="s">
        <v>19</v>
      </c>
      <c r="G70" t="s">
        <v>20</v>
      </c>
      <c r="H70">
        <v>272</v>
      </c>
      <c r="I70">
        <v>209477921.91999999</v>
      </c>
      <c r="J70">
        <v>366277.77</v>
      </c>
      <c r="K70" s="1">
        <v>42978</v>
      </c>
      <c r="L70">
        <v>5</v>
      </c>
      <c r="M70" t="s">
        <v>21</v>
      </c>
      <c r="N70" t="s">
        <v>22</v>
      </c>
      <c r="O70" t="s">
        <v>23</v>
      </c>
    </row>
    <row r="71" spans="1:15" x14ac:dyDescent="0.35">
      <c r="A71" t="s">
        <v>37</v>
      </c>
      <c r="B71" t="s">
        <v>31</v>
      </c>
      <c r="C71" t="s">
        <v>32</v>
      </c>
      <c r="D71">
        <v>2</v>
      </c>
      <c r="E71" t="s">
        <v>28</v>
      </c>
      <c r="F71" t="s">
        <v>24</v>
      </c>
      <c r="G71" t="s">
        <v>25</v>
      </c>
      <c r="H71">
        <v>1066</v>
      </c>
      <c r="I71">
        <v>194087151.25999999</v>
      </c>
      <c r="J71">
        <v>339366.6</v>
      </c>
      <c r="K71" s="1">
        <v>42978</v>
      </c>
      <c r="L71">
        <v>5</v>
      </c>
      <c r="M71" t="s">
        <v>21</v>
      </c>
      <c r="N71" t="s">
        <v>22</v>
      </c>
      <c r="O71" t="s">
        <v>23</v>
      </c>
    </row>
    <row r="72" spans="1:15" x14ac:dyDescent="0.35">
      <c r="A72" t="s">
        <v>37</v>
      </c>
      <c r="B72" t="s">
        <v>31</v>
      </c>
      <c r="C72" t="s">
        <v>32</v>
      </c>
      <c r="D72">
        <v>2</v>
      </c>
      <c r="E72" t="s">
        <v>28</v>
      </c>
      <c r="F72" t="s">
        <v>26</v>
      </c>
      <c r="G72" t="s">
        <v>27</v>
      </c>
      <c r="H72">
        <v>4</v>
      </c>
      <c r="I72">
        <v>594516.47</v>
      </c>
      <c r="J72">
        <v>1039.53</v>
      </c>
      <c r="K72" s="1">
        <v>42978</v>
      </c>
      <c r="L72">
        <v>5</v>
      </c>
      <c r="M72" t="s">
        <v>21</v>
      </c>
      <c r="N72" t="s">
        <v>22</v>
      </c>
      <c r="O72" t="s">
        <v>23</v>
      </c>
    </row>
    <row r="73" spans="1:15" x14ac:dyDescent="0.35">
      <c r="A73" t="s">
        <v>37</v>
      </c>
      <c r="B73" t="s">
        <v>31</v>
      </c>
      <c r="C73" t="s">
        <v>32</v>
      </c>
      <c r="D73">
        <v>3</v>
      </c>
      <c r="E73" t="s">
        <v>29</v>
      </c>
      <c r="F73" t="s">
        <v>19</v>
      </c>
      <c r="G73" t="s">
        <v>20</v>
      </c>
      <c r="H73">
        <v>86</v>
      </c>
      <c r="I73">
        <v>101358981.48999999</v>
      </c>
      <c r="J73">
        <v>177228.9</v>
      </c>
      <c r="K73" s="1">
        <v>42978</v>
      </c>
      <c r="L73">
        <v>5</v>
      </c>
      <c r="M73" t="s">
        <v>21</v>
      </c>
      <c r="N73" t="s">
        <v>22</v>
      </c>
      <c r="O73" t="s">
        <v>23</v>
      </c>
    </row>
    <row r="74" spans="1:15" x14ac:dyDescent="0.35">
      <c r="A74" t="s">
        <v>37</v>
      </c>
      <c r="B74" t="s">
        <v>31</v>
      </c>
      <c r="C74" t="s">
        <v>32</v>
      </c>
      <c r="D74">
        <v>3</v>
      </c>
      <c r="E74" t="s">
        <v>29</v>
      </c>
      <c r="F74" t="s">
        <v>24</v>
      </c>
      <c r="G74" t="s">
        <v>25</v>
      </c>
      <c r="H74">
        <v>395</v>
      </c>
      <c r="I74">
        <v>71798615.510000005</v>
      </c>
      <c r="J74">
        <v>125541.81</v>
      </c>
      <c r="K74" s="1">
        <v>42978</v>
      </c>
      <c r="L74">
        <v>5</v>
      </c>
      <c r="M74" t="s">
        <v>21</v>
      </c>
      <c r="N74" t="s">
        <v>22</v>
      </c>
      <c r="O74" t="s">
        <v>23</v>
      </c>
    </row>
    <row r="75" spans="1:15" x14ac:dyDescent="0.35">
      <c r="A75" t="s">
        <v>37</v>
      </c>
      <c r="B75" t="s">
        <v>31</v>
      </c>
      <c r="C75" t="s">
        <v>32</v>
      </c>
      <c r="D75">
        <v>4</v>
      </c>
      <c r="E75" t="s">
        <v>30</v>
      </c>
      <c r="F75" t="s">
        <v>19</v>
      </c>
      <c r="G75" t="s">
        <v>20</v>
      </c>
      <c r="H75">
        <v>35</v>
      </c>
      <c r="I75">
        <v>17266215.760000002</v>
      </c>
      <c r="J75">
        <v>30190.44</v>
      </c>
      <c r="K75" s="1">
        <v>42978</v>
      </c>
      <c r="L75">
        <v>5</v>
      </c>
      <c r="M75" t="s">
        <v>21</v>
      </c>
      <c r="N75" t="s">
        <v>22</v>
      </c>
      <c r="O75" t="s">
        <v>23</v>
      </c>
    </row>
    <row r="76" spans="1:15" x14ac:dyDescent="0.35">
      <c r="A76" t="s">
        <v>37</v>
      </c>
      <c r="B76" t="s">
        <v>31</v>
      </c>
      <c r="C76" t="s">
        <v>32</v>
      </c>
      <c r="D76">
        <v>4</v>
      </c>
      <c r="E76" t="s">
        <v>30</v>
      </c>
      <c r="F76" t="s">
        <v>24</v>
      </c>
      <c r="G76" t="s">
        <v>25</v>
      </c>
      <c r="H76">
        <v>175</v>
      </c>
      <c r="I76">
        <v>30111195.489999998</v>
      </c>
      <c r="J76">
        <v>52650.23</v>
      </c>
      <c r="K76" s="1">
        <v>42978</v>
      </c>
      <c r="L76">
        <v>5</v>
      </c>
      <c r="M76" t="s">
        <v>21</v>
      </c>
      <c r="N76" t="s">
        <v>22</v>
      </c>
      <c r="O76" t="s">
        <v>23</v>
      </c>
    </row>
    <row r="77" spans="1:15" x14ac:dyDescent="0.35">
      <c r="A77" t="s">
        <v>37</v>
      </c>
      <c r="B77" t="s">
        <v>34</v>
      </c>
      <c r="C77" t="s">
        <v>35</v>
      </c>
      <c r="D77">
        <v>1</v>
      </c>
      <c r="E77" t="s">
        <v>18</v>
      </c>
      <c r="F77" t="s">
        <v>24</v>
      </c>
      <c r="G77" t="s">
        <v>25</v>
      </c>
      <c r="H77">
        <v>2</v>
      </c>
      <c r="I77">
        <v>618743.03</v>
      </c>
      <c r="J77">
        <v>1081.8900000000001</v>
      </c>
      <c r="K77" s="1">
        <v>42978</v>
      </c>
      <c r="L77">
        <v>5</v>
      </c>
      <c r="M77" t="s">
        <v>21</v>
      </c>
      <c r="N77" t="s">
        <v>22</v>
      </c>
      <c r="O77" t="s">
        <v>23</v>
      </c>
    </row>
    <row r="78" spans="1:15" x14ac:dyDescent="0.35">
      <c r="A78" t="s">
        <v>37</v>
      </c>
      <c r="B78" t="s">
        <v>34</v>
      </c>
      <c r="C78" t="s">
        <v>35</v>
      </c>
      <c r="D78">
        <v>2</v>
      </c>
      <c r="E78" t="s">
        <v>28</v>
      </c>
      <c r="F78" t="s">
        <v>24</v>
      </c>
      <c r="G78" t="s">
        <v>25</v>
      </c>
      <c r="H78">
        <v>1</v>
      </c>
      <c r="I78">
        <v>97824.41</v>
      </c>
      <c r="J78">
        <v>171.05</v>
      </c>
      <c r="K78" s="1">
        <v>42978</v>
      </c>
      <c r="L78">
        <v>5</v>
      </c>
      <c r="M78" t="s">
        <v>21</v>
      </c>
      <c r="N78" t="s">
        <v>22</v>
      </c>
      <c r="O78" t="s">
        <v>23</v>
      </c>
    </row>
    <row r="79" spans="1:15" x14ac:dyDescent="0.35">
      <c r="A79" t="s">
        <v>37</v>
      </c>
      <c r="B79" t="s">
        <v>34</v>
      </c>
      <c r="C79" t="s">
        <v>35</v>
      </c>
      <c r="D79">
        <v>3</v>
      </c>
      <c r="E79" t="s">
        <v>29</v>
      </c>
      <c r="F79" t="s">
        <v>24</v>
      </c>
      <c r="G79" t="s">
        <v>25</v>
      </c>
      <c r="H79">
        <v>1</v>
      </c>
      <c r="I79">
        <v>19851.46</v>
      </c>
      <c r="J79">
        <v>34.71</v>
      </c>
      <c r="K79" s="1">
        <v>42978</v>
      </c>
      <c r="L79">
        <v>5</v>
      </c>
      <c r="M79" t="s">
        <v>21</v>
      </c>
      <c r="N79" t="s">
        <v>22</v>
      </c>
      <c r="O79" t="s">
        <v>23</v>
      </c>
    </row>
    <row r="80" spans="1:15" x14ac:dyDescent="0.35">
      <c r="A80" t="s">
        <v>39</v>
      </c>
      <c r="B80" t="s">
        <v>16</v>
      </c>
      <c r="C80" t="s">
        <v>17</v>
      </c>
      <c r="D80">
        <v>1</v>
      </c>
      <c r="E80" t="s">
        <v>18</v>
      </c>
      <c r="F80" t="s">
        <v>19</v>
      </c>
      <c r="G80" t="s">
        <v>20</v>
      </c>
      <c r="H80">
        <v>118</v>
      </c>
      <c r="I80">
        <v>67101069</v>
      </c>
      <c r="J80">
        <v>117328.02</v>
      </c>
      <c r="K80" s="1">
        <v>42978</v>
      </c>
      <c r="L80">
        <v>5</v>
      </c>
      <c r="M80" t="s">
        <v>21</v>
      </c>
      <c r="N80" t="s">
        <v>22</v>
      </c>
      <c r="O80" t="s">
        <v>23</v>
      </c>
    </row>
    <row r="81" spans="1:15" x14ac:dyDescent="0.35">
      <c r="A81" t="s">
        <v>39</v>
      </c>
      <c r="B81" t="s">
        <v>16</v>
      </c>
      <c r="C81" t="s">
        <v>17</v>
      </c>
      <c r="D81">
        <v>1</v>
      </c>
      <c r="E81" t="s">
        <v>18</v>
      </c>
      <c r="F81" t="s">
        <v>24</v>
      </c>
      <c r="G81" t="s">
        <v>25</v>
      </c>
      <c r="H81">
        <v>296</v>
      </c>
      <c r="I81">
        <v>51163439.969999999</v>
      </c>
      <c r="J81">
        <v>89460.65</v>
      </c>
      <c r="K81" s="1">
        <v>42978</v>
      </c>
      <c r="L81">
        <v>5</v>
      </c>
      <c r="M81" t="s">
        <v>21</v>
      </c>
      <c r="N81" t="s">
        <v>22</v>
      </c>
      <c r="O81" t="s">
        <v>23</v>
      </c>
    </row>
    <row r="82" spans="1:15" x14ac:dyDescent="0.35">
      <c r="A82" t="s">
        <v>39</v>
      </c>
      <c r="B82" t="s">
        <v>16</v>
      </c>
      <c r="C82" t="s">
        <v>17</v>
      </c>
      <c r="D82">
        <v>2</v>
      </c>
      <c r="E82" t="s">
        <v>28</v>
      </c>
      <c r="F82" t="s">
        <v>19</v>
      </c>
      <c r="G82" t="s">
        <v>20</v>
      </c>
      <c r="H82">
        <v>519</v>
      </c>
      <c r="I82">
        <v>437439584.31999999</v>
      </c>
      <c r="J82">
        <v>764874.87</v>
      </c>
      <c r="K82" s="1">
        <v>42978</v>
      </c>
      <c r="L82">
        <v>5</v>
      </c>
      <c r="M82" t="s">
        <v>21</v>
      </c>
      <c r="N82" t="s">
        <v>22</v>
      </c>
      <c r="O82" t="s">
        <v>23</v>
      </c>
    </row>
    <row r="83" spans="1:15" x14ac:dyDescent="0.35">
      <c r="A83" t="s">
        <v>39</v>
      </c>
      <c r="B83" t="s">
        <v>16</v>
      </c>
      <c r="C83" t="s">
        <v>17</v>
      </c>
      <c r="D83">
        <v>2</v>
      </c>
      <c r="E83" t="s">
        <v>28</v>
      </c>
      <c r="F83" t="s">
        <v>24</v>
      </c>
      <c r="G83" t="s">
        <v>25</v>
      </c>
      <c r="H83">
        <v>754</v>
      </c>
      <c r="I83">
        <v>152848300.47</v>
      </c>
      <c r="J83">
        <v>267259.36</v>
      </c>
      <c r="K83" s="1">
        <v>42978</v>
      </c>
      <c r="L83">
        <v>5</v>
      </c>
      <c r="M83" t="s">
        <v>21</v>
      </c>
      <c r="N83" t="s">
        <v>22</v>
      </c>
      <c r="O83" t="s">
        <v>23</v>
      </c>
    </row>
    <row r="84" spans="1:15" x14ac:dyDescent="0.35">
      <c r="A84" t="s">
        <v>39</v>
      </c>
      <c r="B84" t="s">
        <v>16</v>
      </c>
      <c r="C84" t="s">
        <v>17</v>
      </c>
      <c r="D84">
        <v>3</v>
      </c>
      <c r="E84" t="s">
        <v>29</v>
      </c>
      <c r="F84" t="s">
        <v>19</v>
      </c>
      <c r="G84" t="s">
        <v>20</v>
      </c>
      <c r="H84">
        <v>200</v>
      </c>
      <c r="I84">
        <v>126131751.01000001</v>
      </c>
      <c r="J84">
        <v>220544.76</v>
      </c>
      <c r="K84" s="1">
        <v>42978</v>
      </c>
      <c r="L84">
        <v>5</v>
      </c>
      <c r="M84" t="s">
        <v>21</v>
      </c>
      <c r="N84" t="s">
        <v>22</v>
      </c>
      <c r="O84" t="s">
        <v>23</v>
      </c>
    </row>
    <row r="85" spans="1:15" x14ac:dyDescent="0.35">
      <c r="A85" t="s">
        <v>39</v>
      </c>
      <c r="B85" t="s">
        <v>16</v>
      </c>
      <c r="C85" t="s">
        <v>17</v>
      </c>
      <c r="D85">
        <v>3</v>
      </c>
      <c r="E85" t="s">
        <v>29</v>
      </c>
      <c r="F85" t="s">
        <v>24</v>
      </c>
      <c r="G85" t="s">
        <v>25</v>
      </c>
      <c r="H85">
        <v>322</v>
      </c>
      <c r="I85">
        <v>50594282.869999997</v>
      </c>
      <c r="J85">
        <v>88465.46</v>
      </c>
      <c r="K85" s="1">
        <v>42978</v>
      </c>
      <c r="L85">
        <v>5</v>
      </c>
      <c r="M85" t="s">
        <v>21</v>
      </c>
      <c r="N85" t="s">
        <v>22</v>
      </c>
      <c r="O85" t="s">
        <v>23</v>
      </c>
    </row>
    <row r="86" spans="1:15" x14ac:dyDescent="0.35">
      <c r="A86" t="s">
        <v>39</v>
      </c>
      <c r="B86" t="s">
        <v>16</v>
      </c>
      <c r="C86" t="s">
        <v>17</v>
      </c>
      <c r="D86">
        <v>3</v>
      </c>
      <c r="E86" t="s">
        <v>29</v>
      </c>
      <c r="F86" t="s">
        <v>26</v>
      </c>
      <c r="G86" t="s">
        <v>27</v>
      </c>
      <c r="H86">
        <v>2</v>
      </c>
      <c r="I86">
        <v>947764.54</v>
      </c>
      <c r="J86">
        <v>1657.19</v>
      </c>
      <c r="K86" s="1">
        <v>42978</v>
      </c>
      <c r="L86">
        <v>5</v>
      </c>
      <c r="M86" t="s">
        <v>21</v>
      </c>
      <c r="N86" t="s">
        <v>22</v>
      </c>
      <c r="O86" t="s">
        <v>23</v>
      </c>
    </row>
    <row r="87" spans="1:15" x14ac:dyDescent="0.35">
      <c r="A87" t="s">
        <v>39</v>
      </c>
      <c r="B87" t="s">
        <v>16</v>
      </c>
      <c r="C87" t="s">
        <v>17</v>
      </c>
      <c r="D87">
        <v>4</v>
      </c>
      <c r="E87" t="s">
        <v>30</v>
      </c>
      <c r="F87" t="s">
        <v>19</v>
      </c>
      <c r="G87" t="s">
        <v>20</v>
      </c>
      <c r="H87">
        <v>24</v>
      </c>
      <c r="I87">
        <v>11341469</v>
      </c>
      <c r="J87">
        <v>19830.86</v>
      </c>
      <c r="K87" s="1">
        <v>42978</v>
      </c>
      <c r="L87">
        <v>5</v>
      </c>
      <c r="M87" t="s">
        <v>21</v>
      </c>
      <c r="N87" t="s">
        <v>22</v>
      </c>
      <c r="O87" t="s">
        <v>23</v>
      </c>
    </row>
    <row r="88" spans="1:15" x14ac:dyDescent="0.35">
      <c r="A88" t="s">
        <v>39</v>
      </c>
      <c r="B88" t="s">
        <v>16</v>
      </c>
      <c r="C88" t="s">
        <v>17</v>
      </c>
      <c r="D88">
        <v>4</v>
      </c>
      <c r="E88" t="s">
        <v>30</v>
      </c>
      <c r="F88" t="s">
        <v>24</v>
      </c>
      <c r="G88" t="s">
        <v>25</v>
      </c>
      <c r="H88">
        <v>222</v>
      </c>
      <c r="I88">
        <v>41717385.200000003</v>
      </c>
      <c r="J88">
        <v>72943.97</v>
      </c>
      <c r="K88" s="1">
        <v>42978</v>
      </c>
      <c r="L88">
        <v>5</v>
      </c>
      <c r="M88" t="s">
        <v>21</v>
      </c>
      <c r="N88" t="s">
        <v>22</v>
      </c>
      <c r="O88" t="s">
        <v>23</v>
      </c>
    </row>
    <row r="89" spans="1:15" x14ac:dyDescent="0.35">
      <c r="A89" t="s">
        <v>39</v>
      </c>
      <c r="B89" t="s">
        <v>16</v>
      </c>
      <c r="C89" t="s">
        <v>17</v>
      </c>
      <c r="D89">
        <v>4</v>
      </c>
      <c r="E89" t="s">
        <v>30</v>
      </c>
      <c r="F89" t="s">
        <v>26</v>
      </c>
      <c r="G89" t="s">
        <v>27</v>
      </c>
      <c r="H89">
        <v>2</v>
      </c>
      <c r="I89">
        <v>336350.62</v>
      </c>
      <c r="J89">
        <v>588.12</v>
      </c>
      <c r="K89" s="1">
        <v>42978</v>
      </c>
      <c r="L89">
        <v>5</v>
      </c>
      <c r="M89" t="s">
        <v>21</v>
      </c>
      <c r="N89" t="s">
        <v>22</v>
      </c>
      <c r="O89" t="s">
        <v>23</v>
      </c>
    </row>
    <row r="90" spans="1:15" x14ac:dyDescent="0.35">
      <c r="A90" t="s">
        <v>39</v>
      </c>
      <c r="B90" t="s">
        <v>31</v>
      </c>
      <c r="C90" t="s">
        <v>32</v>
      </c>
      <c r="D90">
        <v>1</v>
      </c>
      <c r="E90" t="s">
        <v>18</v>
      </c>
      <c r="F90" t="s">
        <v>19</v>
      </c>
      <c r="G90" t="s">
        <v>20</v>
      </c>
      <c r="H90">
        <v>167</v>
      </c>
      <c r="I90">
        <v>89457027.189999998</v>
      </c>
      <c r="J90">
        <v>156418.01999999999</v>
      </c>
      <c r="K90" s="1">
        <v>42978</v>
      </c>
      <c r="L90">
        <v>5</v>
      </c>
      <c r="M90" t="s">
        <v>21</v>
      </c>
      <c r="N90" t="s">
        <v>22</v>
      </c>
      <c r="O90" t="s">
        <v>23</v>
      </c>
    </row>
    <row r="91" spans="1:15" x14ac:dyDescent="0.35">
      <c r="A91" t="s">
        <v>39</v>
      </c>
      <c r="B91" t="s">
        <v>31</v>
      </c>
      <c r="C91" t="s">
        <v>32</v>
      </c>
      <c r="D91">
        <v>1</v>
      </c>
      <c r="E91" t="s">
        <v>18</v>
      </c>
      <c r="F91" t="s">
        <v>24</v>
      </c>
      <c r="G91" t="s">
        <v>25</v>
      </c>
      <c r="H91">
        <v>743</v>
      </c>
      <c r="I91">
        <v>96572329.939999998</v>
      </c>
      <c r="J91">
        <v>168859.31</v>
      </c>
      <c r="K91" s="1">
        <v>42978</v>
      </c>
      <c r="L91">
        <v>5</v>
      </c>
      <c r="M91" t="s">
        <v>21</v>
      </c>
      <c r="N91" t="s">
        <v>22</v>
      </c>
      <c r="O91" t="s">
        <v>23</v>
      </c>
    </row>
    <row r="92" spans="1:15" x14ac:dyDescent="0.35">
      <c r="A92" t="s">
        <v>39</v>
      </c>
      <c r="B92" t="s">
        <v>31</v>
      </c>
      <c r="C92" t="s">
        <v>32</v>
      </c>
      <c r="D92">
        <v>1</v>
      </c>
      <c r="E92" t="s">
        <v>18</v>
      </c>
      <c r="F92" t="s">
        <v>26</v>
      </c>
      <c r="G92" t="s">
        <v>27</v>
      </c>
      <c r="H92">
        <v>1</v>
      </c>
      <c r="I92">
        <v>108719.89</v>
      </c>
      <c r="J92">
        <v>190.1</v>
      </c>
      <c r="K92" s="1">
        <v>42978</v>
      </c>
      <c r="L92">
        <v>5</v>
      </c>
      <c r="M92" t="s">
        <v>21</v>
      </c>
      <c r="N92" t="s">
        <v>22</v>
      </c>
      <c r="O92" t="s">
        <v>23</v>
      </c>
    </row>
    <row r="93" spans="1:15" x14ac:dyDescent="0.35">
      <c r="A93" t="s">
        <v>39</v>
      </c>
      <c r="B93" t="s">
        <v>31</v>
      </c>
      <c r="C93" t="s">
        <v>32</v>
      </c>
      <c r="D93">
        <v>2</v>
      </c>
      <c r="E93" t="s">
        <v>28</v>
      </c>
      <c r="F93" t="s">
        <v>19</v>
      </c>
      <c r="G93" t="s">
        <v>20</v>
      </c>
      <c r="H93">
        <v>666</v>
      </c>
      <c r="I93">
        <v>499267032.42000002</v>
      </c>
      <c r="J93">
        <v>872981.82</v>
      </c>
      <c r="K93" s="1">
        <v>42978</v>
      </c>
      <c r="L93">
        <v>5</v>
      </c>
      <c r="M93" t="s">
        <v>21</v>
      </c>
      <c r="N93" t="s">
        <v>22</v>
      </c>
      <c r="O93" t="s">
        <v>23</v>
      </c>
    </row>
    <row r="94" spans="1:15" x14ac:dyDescent="0.35">
      <c r="A94" t="s">
        <v>39</v>
      </c>
      <c r="B94" t="s">
        <v>31</v>
      </c>
      <c r="C94" t="s">
        <v>32</v>
      </c>
      <c r="D94">
        <v>2</v>
      </c>
      <c r="E94" t="s">
        <v>28</v>
      </c>
      <c r="F94" t="s">
        <v>24</v>
      </c>
      <c r="G94" t="s">
        <v>25</v>
      </c>
      <c r="H94">
        <v>1924</v>
      </c>
      <c r="I94">
        <v>296852619.98000002</v>
      </c>
      <c r="J94">
        <v>519054.78</v>
      </c>
      <c r="K94" s="1">
        <v>42978</v>
      </c>
      <c r="L94">
        <v>5</v>
      </c>
      <c r="M94" t="s">
        <v>21</v>
      </c>
      <c r="N94" t="s">
        <v>22</v>
      </c>
      <c r="O94" t="s">
        <v>23</v>
      </c>
    </row>
    <row r="95" spans="1:15" x14ac:dyDescent="0.35">
      <c r="A95" t="s">
        <v>39</v>
      </c>
      <c r="B95" t="s">
        <v>31</v>
      </c>
      <c r="C95" t="s">
        <v>32</v>
      </c>
      <c r="D95">
        <v>2</v>
      </c>
      <c r="E95" t="s">
        <v>28</v>
      </c>
      <c r="F95" t="s">
        <v>26</v>
      </c>
      <c r="G95" t="s">
        <v>27</v>
      </c>
      <c r="H95">
        <v>4</v>
      </c>
      <c r="I95">
        <v>854658.57</v>
      </c>
      <c r="J95">
        <v>1494.39</v>
      </c>
      <c r="K95" s="1">
        <v>42978</v>
      </c>
      <c r="L95">
        <v>5</v>
      </c>
      <c r="M95" t="s">
        <v>21</v>
      </c>
      <c r="N95" t="s">
        <v>22</v>
      </c>
      <c r="O95" t="s">
        <v>23</v>
      </c>
    </row>
    <row r="96" spans="1:15" x14ac:dyDescent="0.35">
      <c r="A96" t="s">
        <v>39</v>
      </c>
      <c r="B96" t="s">
        <v>31</v>
      </c>
      <c r="C96" t="s">
        <v>32</v>
      </c>
      <c r="D96">
        <v>3</v>
      </c>
      <c r="E96" t="s">
        <v>29</v>
      </c>
      <c r="F96" t="s">
        <v>19</v>
      </c>
      <c r="G96" t="s">
        <v>20</v>
      </c>
      <c r="H96">
        <v>382</v>
      </c>
      <c r="I96">
        <v>281095676.49000001</v>
      </c>
      <c r="J96">
        <v>491503.34</v>
      </c>
      <c r="K96" s="1">
        <v>42978</v>
      </c>
      <c r="L96">
        <v>5</v>
      </c>
      <c r="M96" t="s">
        <v>21</v>
      </c>
      <c r="N96" t="s">
        <v>22</v>
      </c>
      <c r="O96" t="s">
        <v>23</v>
      </c>
    </row>
    <row r="97" spans="1:15" x14ac:dyDescent="0.35">
      <c r="A97" t="s">
        <v>39</v>
      </c>
      <c r="B97" t="s">
        <v>31</v>
      </c>
      <c r="C97" t="s">
        <v>32</v>
      </c>
      <c r="D97">
        <v>3</v>
      </c>
      <c r="E97" t="s">
        <v>29</v>
      </c>
      <c r="F97" t="s">
        <v>24</v>
      </c>
      <c r="G97" t="s">
        <v>25</v>
      </c>
      <c r="H97">
        <v>1131</v>
      </c>
      <c r="I97">
        <v>199065886.03</v>
      </c>
      <c r="J97">
        <v>348072.05</v>
      </c>
      <c r="K97" s="1">
        <v>42978</v>
      </c>
      <c r="L97">
        <v>5</v>
      </c>
      <c r="M97" t="s">
        <v>21</v>
      </c>
      <c r="N97" t="s">
        <v>22</v>
      </c>
      <c r="O97" t="s">
        <v>23</v>
      </c>
    </row>
    <row r="98" spans="1:15" x14ac:dyDescent="0.35">
      <c r="A98" t="s">
        <v>39</v>
      </c>
      <c r="B98" t="s">
        <v>31</v>
      </c>
      <c r="C98" t="s">
        <v>32</v>
      </c>
      <c r="D98">
        <v>3</v>
      </c>
      <c r="E98" t="s">
        <v>29</v>
      </c>
      <c r="F98" t="s">
        <v>26</v>
      </c>
      <c r="G98" t="s">
        <v>27</v>
      </c>
      <c r="H98">
        <v>11</v>
      </c>
      <c r="I98">
        <v>1601678.86</v>
      </c>
      <c r="J98">
        <v>2800.58</v>
      </c>
      <c r="K98" s="1">
        <v>42978</v>
      </c>
      <c r="L98">
        <v>5</v>
      </c>
      <c r="M98" t="s">
        <v>21</v>
      </c>
      <c r="N98" t="s">
        <v>22</v>
      </c>
      <c r="O98" t="s">
        <v>23</v>
      </c>
    </row>
    <row r="99" spans="1:15" x14ac:dyDescent="0.35">
      <c r="A99" t="s">
        <v>39</v>
      </c>
      <c r="B99" t="s">
        <v>31</v>
      </c>
      <c r="C99" t="s">
        <v>32</v>
      </c>
      <c r="D99">
        <v>4</v>
      </c>
      <c r="E99" t="s">
        <v>30</v>
      </c>
      <c r="F99" t="s">
        <v>19</v>
      </c>
      <c r="G99" t="s">
        <v>20</v>
      </c>
      <c r="H99">
        <v>77</v>
      </c>
      <c r="I99">
        <v>58696844</v>
      </c>
      <c r="J99">
        <v>102633.01</v>
      </c>
      <c r="K99" s="1">
        <v>42978</v>
      </c>
      <c r="L99">
        <v>5</v>
      </c>
      <c r="M99" t="s">
        <v>21</v>
      </c>
      <c r="N99" t="s">
        <v>22</v>
      </c>
      <c r="O99" t="s">
        <v>23</v>
      </c>
    </row>
    <row r="100" spans="1:15" x14ac:dyDescent="0.35">
      <c r="A100" t="s">
        <v>39</v>
      </c>
      <c r="B100" t="s">
        <v>31</v>
      </c>
      <c r="C100" t="s">
        <v>32</v>
      </c>
      <c r="D100">
        <v>4</v>
      </c>
      <c r="E100" t="s">
        <v>30</v>
      </c>
      <c r="F100" t="s">
        <v>24</v>
      </c>
      <c r="G100" t="s">
        <v>25</v>
      </c>
      <c r="H100">
        <v>639</v>
      </c>
      <c r="I100">
        <v>119567669.03</v>
      </c>
      <c r="J100">
        <v>209067.28</v>
      </c>
      <c r="K100" s="1">
        <v>42978</v>
      </c>
      <c r="L100">
        <v>5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9</v>
      </c>
      <c r="B101" t="s">
        <v>31</v>
      </c>
      <c r="C101" t="s">
        <v>32</v>
      </c>
      <c r="D101">
        <v>4</v>
      </c>
      <c r="E101" t="s">
        <v>30</v>
      </c>
      <c r="F101" t="s">
        <v>26</v>
      </c>
      <c r="G101" t="s">
        <v>27</v>
      </c>
      <c r="H101">
        <v>4</v>
      </c>
      <c r="I101">
        <v>1045869.64</v>
      </c>
      <c r="J101">
        <v>1828.73</v>
      </c>
      <c r="K101" s="1">
        <v>42978</v>
      </c>
      <c r="L101">
        <v>5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9</v>
      </c>
      <c r="B102" t="s">
        <v>31</v>
      </c>
      <c r="C102" t="s">
        <v>32</v>
      </c>
      <c r="D102">
        <v>5</v>
      </c>
      <c r="E102" t="s">
        <v>38</v>
      </c>
      <c r="F102" t="s">
        <v>19</v>
      </c>
      <c r="G102" t="s">
        <v>20</v>
      </c>
      <c r="H102">
        <v>1</v>
      </c>
      <c r="I102">
        <v>665400</v>
      </c>
      <c r="J102">
        <v>1163.47</v>
      </c>
      <c r="K102" s="1">
        <v>42978</v>
      </c>
      <c r="L102">
        <v>5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9</v>
      </c>
      <c r="B103" t="s">
        <v>34</v>
      </c>
      <c r="C103" t="s">
        <v>35</v>
      </c>
      <c r="D103">
        <v>2</v>
      </c>
      <c r="E103" t="s">
        <v>28</v>
      </c>
      <c r="F103" t="s">
        <v>19</v>
      </c>
      <c r="G103" t="s">
        <v>20</v>
      </c>
      <c r="H103">
        <v>2</v>
      </c>
      <c r="I103">
        <v>3271775</v>
      </c>
      <c r="J103">
        <v>5720.79</v>
      </c>
      <c r="K103" s="1">
        <v>42978</v>
      </c>
      <c r="L103">
        <v>5</v>
      </c>
      <c r="M103" t="s">
        <v>21</v>
      </c>
      <c r="N103" t="s">
        <v>22</v>
      </c>
      <c r="O103" t="s">
        <v>23</v>
      </c>
    </row>
    <row r="104" spans="1:15" x14ac:dyDescent="0.35">
      <c r="A104" t="s">
        <v>40</v>
      </c>
      <c r="B104" t="s">
        <v>16</v>
      </c>
      <c r="C104" t="s">
        <v>17</v>
      </c>
      <c r="D104">
        <v>1</v>
      </c>
      <c r="E104" t="s">
        <v>18</v>
      </c>
      <c r="F104" t="s">
        <v>19</v>
      </c>
      <c r="G104" t="s">
        <v>20</v>
      </c>
      <c r="H104">
        <v>48</v>
      </c>
      <c r="I104">
        <v>28886651.550000001</v>
      </c>
      <c r="J104">
        <v>50509.09</v>
      </c>
      <c r="K104" s="1">
        <v>42978</v>
      </c>
      <c r="L104">
        <v>5</v>
      </c>
      <c r="M104" t="s">
        <v>21</v>
      </c>
      <c r="N104" t="s">
        <v>22</v>
      </c>
      <c r="O104" t="s">
        <v>23</v>
      </c>
    </row>
    <row r="105" spans="1:15" x14ac:dyDescent="0.35">
      <c r="A105" t="s">
        <v>40</v>
      </c>
      <c r="B105" t="s">
        <v>16</v>
      </c>
      <c r="C105" t="s">
        <v>17</v>
      </c>
      <c r="D105">
        <v>1</v>
      </c>
      <c r="E105" t="s">
        <v>18</v>
      </c>
      <c r="F105" t="s">
        <v>24</v>
      </c>
      <c r="G105" t="s">
        <v>25</v>
      </c>
      <c r="H105">
        <v>83</v>
      </c>
      <c r="I105">
        <v>13279124.890000001</v>
      </c>
      <c r="J105">
        <v>23218.91</v>
      </c>
      <c r="K105" s="1">
        <v>42978</v>
      </c>
      <c r="L105">
        <v>5</v>
      </c>
      <c r="M105" t="s">
        <v>21</v>
      </c>
      <c r="N105" t="s">
        <v>22</v>
      </c>
      <c r="O105" t="s">
        <v>23</v>
      </c>
    </row>
    <row r="106" spans="1:15" x14ac:dyDescent="0.35">
      <c r="A106" t="s">
        <v>40</v>
      </c>
      <c r="B106" t="s">
        <v>16</v>
      </c>
      <c r="C106" t="s">
        <v>17</v>
      </c>
      <c r="D106">
        <v>2</v>
      </c>
      <c r="E106" t="s">
        <v>28</v>
      </c>
      <c r="F106" t="s">
        <v>19</v>
      </c>
      <c r="G106" t="s">
        <v>20</v>
      </c>
      <c r="H106">
        <v>242</v>
      </c>
      <c r="I106">
        <v>213015364.52000001</v>
      </c>
      <c r="J106">
        <v>372463.09</v>
      </c>
      <c r="K106" s="1">
        <v>42978</v>
      </c>
      <c r="L106">
        <v>5</v>
      </c>
      <c r="M106" t="s">
        <v>21</v>
      </c>
      <c r="N106" t="s">
        <v>22</v>
      </c>
      <c r="O106" t="s">
        <v>23</v>
      </c>
    </row>
    <row r="107" spans="1:15" x14ac:dyDescent="0.35">
      <c r="A107" t="s">
        <v>40</v>
      </c>
      <c r="B107" t="s">
        <v>16</v>
      </c>
      <c r="C107" t="s">
        <v>17</v>
      </c>
      <c r="D107">
        <v>2</v>
      </c>
      <c r="E107" t="s">
        <v>28</v>
      </c>
      <c r="F107" t="s">
        <v>24</v>
      </c>
      <c r="G107" t="s">
        <v>25</v>
      </c>
      <c r="H107">
        <v>209</v>
      </c>
      <c r="I107">
        <v>39409677.619999997</v>
      </c>
      <c r="J107">
        <v>68908.88</v>
      </c>
      <c r="K107" s="1">
        <v>42978</v>
      </c>
      <c r="L107">
        <v>5</v>
      </c>
      <c r="M107" t="s">
        <v>21</v>
      </c>
      <c r="N107" t="s">
        <v>22</v>
      </c>
      <c r="O107" t="s">
        <v>23</v>
      </c>
    </row>
    <row r="108" spans="1:15" x14ac:dyDescent="0.35">
      <c r="A108" t="s">
        <v>40</v>
      </c>
      <c r="B108" t="s">
        <v>16</v>
      </c>
      <c r="C108" t="s">
        <v>17</v>
      </c>
      <c r="D108">
        <v>2</v>
      </c>
      <c r="E108" t="s">
        <v>28</v>
      </c>
      <c r="F108" t="s">
        <v>26</v>
      </c>
      <c r="G108" t="s">
        <v>27</v>
      </c>
      <c r="H108">
        <v>2</v>
      </c>
      <c r="I108">
        <v>1423241.32</v>
      </c>
      <c r="J108">
        <v>2488.58</v>
      </c>
      <c r="K108" s="1">
        <v>42978</v>
      </c>
      <c r="L108">
        <v>5</v>
      </c>
      <c r="M108" t="s">
        <v>21</v>
      </c>
      <c r="N108" t="s">
        <v>22</v>
      </c>
      <c r="O108" t="s">
        <v>23</v>
      </c>
    </row>
    <row r="109" spans="1:15" x14ac:dyDescent="0.35">
      <c r="A109" t="s">
        <v>40</v>
      </c>
      <c r="B109" t="s">
        <v>16</v>
      </c>
      <c r="C109" t="s">
        <v>17</v>
      </c>
      <c r="D109">
        <v>3</v>
      </c>
      <c r="E109" t="s">
        <v>29</v>
      </c>
      <c r="F109" t="s">
        <v>19</v>
      </c>
      <c r="G109" t="s">
        <v>20</v>
      </c>
      <c r="H109">
        <v>97</v>
      </c>
      <c r="I109">
        <v>78148532.459999993</v>
      </c>
      <c r="J109">
        <v>136644.81</v>
      </c>
      <c r="K109" s="1">
        <v>42978</v>
      </c>
      <c r="L109">
        <v>5</v>
      </c>
      <c r="M109" t="s">
        <v>21</v>
      </c>
      <c r="N109" t="s">
        <v>22</v>
      </c>
      <c r="O109" t="s">
        <v>23</v>
      </c>
    </row>
    <row r="110" spans="1:15" x14ac:dyDescent="0.35">
      <c r="A110" t="s">
        <v>40</v>
      </c>
      <c r="B110" t="s">
        <v>16</v>
      </c>
      <c r="C110" t="s">
        <v>17</v>
      </c>
      <c r="D110">
        <v>3</v>
      </c>
      <c r="E110" t="s">
        <v>29</v>
      </c>
      <c r="F110" t="s">
        <v>24</v>
      </c>
      <c r="G110" t="s">
        <v>25</v>
      </c>
      <c r="H110">
        <v>159</v>
      </c>
      <c r="I110">
        <v>22757285.260000002</v>
      </c>
      <c r="J110">
        <v>39791.72</v>
      </c>
      <c r="K110" s="1">
        <v>42978</v>
      </c>
      <c r="L110">
        <v>5</v>
      </c>
      <c r="M110" t="s">
        <v>21</v>
      </c>
      <c r="N110" t="s">
        <v>22</v>
      </c>
      <c r="O110" t="s">
        <v>23</v>
      </c>
    </row>
    <row r="111" spans="1:15" x14ac:dyDescent="0.35">
      <c r="A111" t="s">
        <v>40</v>
      </c>
      <c r="B111" t="s">
        <v>16</v>
      </c>
      <c r="C111" t="s">
        <v>17</v>
      </c>
      <c r="D111">
        <v>3</v>
      </c>
      <c r="E111" t="s">
        <v>29</v>
      </c>
      <c r="F111" t="s">
        <v>26</v>
      </c>
      <c r="G111" t="s">
        <v>27</v>
      </c>
      <c r="H111">
        <v>3</v>
      </c>
      <c r="I111">
        <v>592966.73</v>
      </c>
      <c r="J111">
        <v>1036.82</v>
      </c>
      <c r="K111" s="1">
        <v>42978</v>
      </c>
      <c r="L111">
        <v>5</v>
      </c>
      <c r="M111" t="s">
        <v>21</v>
      </c>
      <c r="N111" t="s">
        <v>22</v>
      </c>
      <c r="O111" t="s">
        <v>23</v>
      </c>
    </row>
    <row r="112" spans="1:15" x14ac:dyDescent="0.35">
      <c r="A112" t="s">
        <v>40</v>
      </c>
      <c r="B112" t="s">
        <v>16</v>
      </c>
      <c r="C112" t="s">
        <v>17</v>
      </c>
      <c r="D112">
        <v>4</v>
      </c>
      <c r="E112" t="s">
        <v>30</v>
      </c>
      <c r="F112" t="s">
        <v>19</v>
      </c>
      <c r="G112" t="s">
        <v>20</v>
      </c>
      <c r="H112">
        <v>15</v>
      </c>
      <c r="I112">
        <v>12626365.58</v>
      </c>
      <c r="J112">
        <v>22077.54</v>
      </c>
      <c r="K112" s="1">
        <v>42978</v>
      </c>
      <c r="L112">
        <v>5</v>
      </c>
      <c r="M112" t="s">
        <v>21</v>
      </c>
      <c r="N112" t="s">
        <v>22</v>
      </c>
      <c r="O112" t="s">
        <v>23</v>
      </c>
    </row>
    <row r="113" spans="1:15" x14ac:dyDescent="0.35">
      <c r="A113" t="s">
        <v>40</v>
      </c>
      <c r="B113" t="s">
        <v>16</v>
      </c>
      <c r="C113" t="s">
        <v>17</v>
      </c>
      <c r="D113">
        <v>4</v>
      </c>
      <c r="E113" t="s">
        <v>30</v>
      </c>
      <c r="F113" t="s">
        <v>24</v>
      </c>
      <c r="G113" t="s">
        <v>25</v>
      </c>
      <c r="H113">
        <v>114</v>
      </c>
      <c r="I113">
        <v>25757937.010000002</v>
      </c>
      <c r="J113">
        <v>45038.44</v>
      </c>
      <c r="K113" s="1">
        <v>42978</v>
      </c>
      <c r="L113">
        <v>5</v>
      </c>
      <c r="M113" t="s">
        <v>21</v>
      </c>
      <c r="N113" t="s">
        <v>22</v>
      </c>
      <c r="O113" t="s">
        <v>23</v>
      </c>
    </row>
    <row r="114" spans="1:15" x14ac:dyDescent="0.35">
      <c r="A114" t="s">
        <v>40</v>
      </c>
      <c r="B114" t="s">
        <v>16</v>
      </c>
      <c r="C114" t="s">
        <v>17</v>
      </c>
      <c r="D114">
        <v>4</v>
      </c>
      <c r="E114" t="s">
        <v>30</v>
      </c>
      <c r="F114" t="s">
        <v>26</v>
      </c>
      <c r="G114" t="s">
        <v>27</v>
      </c>
      <c r="H114">
        <v>1</v>
      </c>
      <c r="I114">
        <v>166437.31</v>
      </c>
      <c r="J114">
        <v>291.02</v>
      </c>
      <c r="K114" s="1">
        <v>42978</v>
      </c>
      <c r="L114">
        <v>5</v>
      </c>
      <c r="M114" t="s">
        <v>21</v>
      </c>
      <c r="N114" t="s">
        <v>22</v>
      </c>
      <c r="O114" t="s">
        <v>23</v>
      </c>
    </row>
    <row r="115" spans="1:15" x14ac:dyDescent="0.35">
      <c r="A115" t="s">
        <v>40</v>
      </c>
      <c r="B115" t="s">
        <v>31</v>
      </c>
      <c r="C115" t="s">
        <v>32</v>
      </c>
      <c r="D115">
        <v>1</v>
      </c>
      <c r="E115" t="s">
        <v>18</v>
      </c>
      <c r="F115" t="s">
        <v>19</v>
      </c>
      <c r="G115" t="s">
        <v>20</v>
      </c>
      <c r="H115">
        <v>34</v>
      </c>
      <c r="I115">
        <v>23384049.649999999</v>
      </c>
      <c r="J115">
        <v>40887.64</v>
      </c>
      <c r="K115" s="1">
        <v>42978</v>
      </c>
      <c r="L115">
        <v>5</v>
      </c>
      <c r="M115" t="s">
        <v>21</v>
      </c>
      <c r="N115" t="s">
        <v>22</v>
      </c>
      <c r="O115" t="s">
        <v>23</v>
      </c>
    </row>
    <row r="116" spans="1:15" x14ac:dyDescent="0.35">
      <c r="A116" t="s">
        <v>40</v>
      </c>
      <c r="B116" t="s">
        <v>31</v>
      </c>
      <c r="C116" t="s">
        <v>32</v>
      </c>
      <c r="D116">
        <v>1</v>
      </c>
      <c r="E116" t="s">
        <v>18</v>
      </c>
      <c r="F116" t="s">
        <v>24</v>
      </c>
      <c r="G116" t="s">
        <v>25</v>
      </c>
      <c r="H116">
        <v>118</v>
      </c>
      <c r="I116">
        <v>15883959.359999999</v>
      </c>
      <c r="J116">
        <v>27773.53</v>
      </c>
      <c r="K116" s="1">
        <v>42978</v>
      </c>
      <c r="L116">
        <v>5</v>
      </c>
      <c r="M116" t="s">
        <v>21</v>
      </c>
      <c r="N116" t="s">
        <v>22</v>
      </c>
      <c r="O116" t="s">
        <v>23</v>
      </c>
    </row>
    <row r="117" spans="1:15" x14ac:dyDescent="0.35">
      <c r="A117" t="s">
        <v>40</v>
      </c>
      <c r="B117" t="s">
        <v>31</v>
      </c>
      <c r="C117" t="s">
        <v>32</v>
      </c>
      <c r="D117">
        <v>2</v>
      </c>
      <c r="E117" t="s">
        <v>28</v>
      </c>
      <c r="F117" t="s">
        <v>19</v>
      </c>
      <c r="G117" t="s">
        <v>20</v>
      </c>
      <c r="H117">
        <v>170</v>
      </c>
      <c r="I117">
        <v>150430853.06</v>
      </c>
      <c r="J117">
        <v>263032.39</v>
      </c>
      <c r="K117" s="1">
        <v>42978</v>
      </c>
      <c r="L117">
        <v>5</v>
      </c>
      <c r="M117" t="s">
        <v>21</v>
      </c>
      <c r="N117" t="s">
        <v>22</v>
      </c>
      <c r="O117" t="s">
        <v>23</v>
      </c>
    </row>
    <row r="118" spans="1:15" x14ac:dyDescent="0.35">
      <c r="A118" t="s">
        <v>40</v>
      </c>
      <c r="B118" t="s">
        <v>31</v>
      </c>
      <c r="C118" t="s">
        <v>32</v>
      </c>
      <c r="D118">
        <v>2</v>
      </c>
      <c r="E118" t="s">
        <v>28</v>
      </c>
      <c r="F118" t="s">
        <v>24</v>
      </c>
      <c r="G118" t="s">
        <v>25</v>
      </c>
      <c r="H118">
        <v>312</v>
      </c>
      <c r="I118">
        <v>53956607.030000001</v>
      </c>
      <c r="J118">
        <v>94344.58</v>
      </c>
      <c r="K118" s="1">
        <v>42978</v>
      </c>
      <c r="L118">
        <v>5</v>
      </c>
      <c r="M118" t="s">
        <v>21</v>
      </c>
      <c r="N118" t="s">
        <v>22</v>
      </c>
      <c r="O118" t="s">
        <v>23</v>
      </c>
    </row>
    <row r="119" spans="1:15" x14ac:dyDescent="0.35">
      <c r="A119" t="s">
        <v>40</v>
      </c>
      <c r="B119" t="s">
        <v>31</v>
      </c>
      <c r="C119" t="s">
        <v>32</v>
      </c>
      <c r="D119">
        <v>2</v>
      </c>
      <c r="E119" t="s">
        <v>28</v>
      </c>
      <c r="F119" t="s">
        <v>26</v>
      </c>
      <c r="G119" t="s">
        <v>27</v>
      </c>
      <c r="H119">
        <v>1</v>
      </c>
      <c r="I119">
        <v>16402.740000000002</v>
      </c>
      <c r="J119">
        <v>28.68</v>
      </c>
      <c r="K119" s="1">
        <v>42978</v>
      </c>
      <c r="L119">
        <v>5</v>
      </c>
      <c r="M119" t="s">
        <v>21</v>
      </c>
      <c r="N119" t="s">
        <v>22</v>
      </c>
      <c r="O119" t="s">
        <v>23</v>
      </c>
    </row>
    <row r="120" spans="1:15" x14ac:dyDescent="0.35">
      <c r="A120" t="s">
        <v>40</v>
      </c>
      <c r="B120" t="s">
        <v>31</v>
      </c>
      <c r="C120" t="s">
        <v>32</v>
      </c>
      <c r="D120">
        <v>3</v>
      </c>
      <c r="E120" t="s">
        <v>29</v>
      </c>
      <c r="F120" t="s">
        <v>19</v>
      </c>
      <c r="G120" t="s">
        <v>20</v>
      </c>
      <c r="H120">
        <v>102</v>
      </c>
      <c r="I120">
        <v>70413533.010000005</v>
      </c>
      <c r="J120">
        <v>123119.95</v>
      </c>
      <c r="K120" s="1">
        <v>42978</v>
      </c>
      <c r="L120">
        <v>5</v>
      </c>
      <c r="M120" t="s">
        <v>21</v>
      </c>
      <c r="N120" t="s">
        <v>22</v>
      </c>
      <c r="O120" t="s">
        <v>23</v>
      </c>
    </row>
    <row r="121" spans="1:15" x14ac:dyDescent="0.35">
      <c r="A121" t="s">
        <v>40</v>
      </c>
      <c r="B121" t="s">
        <v>31</v>
      </c>
      <c r="C121" t="s">
        <v>32</v>
      </c>
      <c r="D121">
        <v>3</v>
      </c>
      <c r="E121" t="s">
        <v>29</v>
      </c>
      <c r="F121" t="s">
        <v>24</v>
      </c>
      <c r="G121" t="s">
        <v>25</v>
      </c>
      <c r="H121">
        <v>191</v>
      </c>
      <c r="I121">
        <v>28724632.670000002</v>
      </c>
      <c r="J121">
        <v>50225.79</v>
      </c>
      <c r="K121" s="1">
        <v>42978</v>
      </c>
      <c r="L121">
        <v>5</v>
      </c>
      <c r="M121" t="s">
        <v>21</v>
      </c>
      <c r="N121" t="s">
        <v>22</v>
      </c>
      <c r="O121" t="s">
        <v>23</v>
      </c>
    </row>
    <row r="122" spans="1:15" x14ac:dyDescent="0.35">
      <c r="A122" t="s">
        <v>40</v>
      </c>
      <c r="B122" t="s">
        <v>31</v>
      </c>
      <c r="C122" t="s">
        <v>32</v>
      </c>
      <c r="D122">
        <v>3</v>
      </c>
      <c r="E122" t="s">
        <v>29</v>
      </c>
      <c r="F122" t="s">
        <v>26</v>
      </c>
      <c r="G122" t="s">
        <v>27</v>
      </c>
      <c r="H122">
        <v>2</v>
      </c>
      <c r="I122">
        <v>573364.94999999995</v>
      </c>
      <c r="J122">
        <v>1002.54</v>
      </c>
      <c r="K122" s="1">
        <v>42978</v>
      </c>
      <c r="L122">
        <v>5</v>
      </c>
      <c r="M122" t="s">
        <v>21</v>
      </c>
      <c r="N122" t="s">
        <v>22</v>
      </c>
      <c r="O122" t="s">
        <v>23</v>
      </c>
    </row>
    <row r="123" spans="1:15" x14ac:dyDescent="0.35">
      <c r="A123" t="s">
        <v>40</v>
      </c>
      <c r="B123" t="s">
        <v>31</v>
      </c>
      <c r="C123" t="s">
        <v>32</v>
      </c>
      <c r="D123">
        <v>4</v>
      </c>
      <c r="E123" t="s">
        <v>30</v>
      </c>
      <c r="F123" t="s">
        <v>19</v>
      </c>
      <c r="G123" t="s">
        <v>20</v>
      </c>
      <c r="H123">
        <v>19</v>
      </c>
      <c r="I123">
        <v>21332589.469999999</v>
      </c>
      <c r="J123">
        <v>37300.61</v>
      </c>
      <c r="K123" s="1">
        <v>42978</v>
      </c>
      <c r="L123">
        <v>5</v>
      </c>
      <c r="M123" t="s">
        <v>21</v>
      </c>
      <c r="N123" t="s">
        <v>22</v>
      </c>
      <c r="O123" t="s">
        <v>23</v>
      </c>
    </row>
    <row r="124" spans="1:15" x14ac:dyDescent="0.35">
      <c r="A124" t="s">
        <v>40</v>
      </c>
      <c r="B124" t="s">
        <v>31</v>
      </c>
      <c r="C124" t="s">
        <v>32</v>
      </c>
      <c r="D124">
        <v>4</v>
      </c>
      <c r="E124" t="s">
        <v>30</v>
      </c>
      <c r="F124" t="s">
        <v>24</v>
      </c>
      <c r="G124" t="s">
        <v>25</v>
      </c>
      <c r="H124">
        <v>94</v>
      </c>
      <c r="I124">
        <v>23503988.140000001</v>
      </c>
      <c r="J124">
        <v>41097.35</v>
      </c>
      <c r="K124" s="1">
        <v>42978</v>
      </c>
      <c r="L124">
        <v>5</v>
      </c>
      <c r="M124" t="s">
        <v>21</v>
      </c>
      <c r="N124" t="s">
        <v>22</v>
      </c>
      <c r="O124" t="s">
        <v>23</v>
      </c>
    </row>
    <row r="125" spans="1:15" x14ac:dyDescent="0.35">
      <c r="A125" t="s">
        <v>40</v>
      </c>
      <c r="B125" t="s">
        <v>31</v>
      </c>
      <c r="C125" t="s">
        <v>32</v>
      </c>
      <c r="D125">
        <v>4</v>
      </c>
      <c r="E125" t="s">
        <v>30</v>
      </c>
      <c r="F125" t="s">
        <v>26</v>
      </c>
      <c r="G125" t="s">
        <v>27</v>
      </c>
      <c r="H125">
        <v>2</v>
      </c>
      <c r="I125">
        <v>290970.95</v>
      </c>
      <c r="J125">
        <v>508.77</v>
      </c>
      <c r="K125" s="1">
        <v>42978</v>
      </c>
      <c r="L125">
        <v>5</v>
      </c>
      <c r="M125" t="s">
        <v>21</v>
      </c>
      <c r="N125" t="s">
        <v>22</v>
      </c>
      <c r="O125" t="s">
        <v>23</v>
      </c>
    </row>
    <row r="126" spans="1:15" x14ac:dyDescent="0.35">
      <c r="A126" t="s">
        <v>15</v>
      </c>
      <c r="B126" t="s">
        <v>16</v>
      </c>
      <c r="C126" t="s">
        <v>17</v>
      </c>
      <c r="D126">
        <v>1</v>
      </c>
      <c r="E126" t="s">
        <v>18</v>
      </c>
      <c r="F126" t="s">
        <v>19</v>
      </c>
      <c r="G126" t="s">
        <v>20</v>
      </c>
      <c r="H126">
        <v>65</v>
      </c>
      <c r="I126">
        <v>36872244.350000001</v>
      </c>
      <c r="J126">
        <v>64878.23</v>
      </c>
      <c r="K126" s="1">
        <v>43008</v>
      </c>
      <c r="L126">
        <v>5</v>
      </c>
      <c r="M126" t="s">
        <v>21</v>
      </c>
      <c r="N126" t="s">
        <v>22</v>
      </c>
      <c r="O126" t="s">
        <v>23</v>
      </c>
    </row>
    <row r="127" spans="1:15" x14ac:dyDescent="0.35">
      <c r="A127" t="s">
        <v>15</v>
      </c>
      <c r="B127" t="s">
        <v>16</v>
      </c>
      <c r="C127" t="s">
        <v>17</v>
      </c>
      <c r="D127">
        <v>1</v>
      </c>
      <c r="E127" t="s">
        <v>18</v>
      </c>
      <c r="F127" t="s">
        <v>24</v>
      </c>
      <c r="G127" t="s">
        <v>25</v>
      </c>
      <c r="H127">
        <v>285</v>
      </c>
      <c r="I127">
        <v>40468979.5</v>
      </c>
      <c r="J127">
        <v>71206.83</v>
      </c>
      <c r="K127" s="1">
        <v>43008</v>
      </c>
      <c r="L127">
        <v>5</v>
      </c>
      <c r="M127" t="s">
        <v>21</v>
      </c>
      <c r="N127" t="s">
        <v>22</v>
      </c>
      <c r="O127" t="s">
        <v>23</v>
      </c>
    </row>
    <row r="128" spans="1:15" x14ac:dyDescent="0.35">
      <c r="A128" t="s">
        <v>15</v>
      </c>
      <c r="B128" t="s">
        <v>16</v>
      </c>
      <c r="C128" t="s">
        <v>17</v>
      </c>
      <c r="D128">
        <v>2</v>
      </c>
      <c r="E128" t="s">
        <v>28</v>
      </c>
      <c r="F128" t="s">
        <v>19</v>
      </c>
      <c r="G128" t="s">
        <v>20</v>
      </c>
      <c r="H128">
        <v>162</v>
      </c>
      <c r="I128">
        <v>162209874.34999999</v>
      </c>
      <c r="J128">
        <v>285414.94</v>
      </c>
      <c r="K128" s="1">
        <v>43008</v>
      </c>
      <c r="L128">
        <v>5</v>
      </c>
      <c r="M128" t="s">
        <v>21</v>
      </c>
      <c r="N128" t="s">
        <v>22</v>
      </c>
      <c r="O128" t="s">
        <v>23</v>
      </c>
    </row>
    <row r="129" spans="1:15" x14ac:dyDescent="0.35">
      <c r="A129" t="s">
        <v>15</v>
      </c>
      <c r="B129" t="s">
        <v>16</v>
      </c>
      <c r="C129" t="s">
        <v>17</v>
      </c>
      <c r="D129">
        <v>2</v>
      </c>
      <c r="E129" t="s">
        <v>28</v>
      </c>
      <c r="F129" t="s">
        <v>24</v>
      </c>
      <c r="G129" t="s">
        <v>25</v>
      </c>
      <c r="H129">
        <v>370</v>
      </c>
      <c r="I129">
        <v>99148541.140000001</v>
      </c>
      <c r="J129">
        <v>174455.93</v>
      </c>
      <c r="K129" s="1">
        <v>43008</v>
      </c>
      <c r="L129">
        <v>5</v>
      </c>
      <c r="M129" t="s">
        <v>21</v>
      </c>
      <c r="N129" t="s">
        <v>22</v>
      </c>
      <c r="O129" t="s">
        <v>23</v>
      </c>
    </row>
    <row r="130" spans="1:15" x14ac:dyDescent="0.35">
      <c r="A130" t="s">
        <v>15</v>
      </c>
      <c r="B130" t="s">
        <v>16</v>
      </c>
      <c r="C130" t="s">
        <v>17</v>
      </c>
      <c r="D130">
        <v>3</v>
      </c>
      <c r="E130" t="s">
        <v>29</v>
      </c>
      <c r="F130" t="s">
        <v>19</v>
      </c>
      <c r="G130" t="s">
        <v>20</v>
      </c>
      <c r="H130">
        <v>41</v>
      </c>
      <c r="I130">
        <v>38200465.850000001</v>
      </c>
      <c r="J130">
        <v>67215.289999999994</v>
      </c>
      <c r="K130" s="1">
        <v>43008</v>
      </c>
      <c r="L130">
        <v>5</v>
      </c>
      <c r="M130" t="s">
        <v>21</v>
      </c>
      <c r="N130" t="s">
        <v>22</v>
      </c>
      <c r="O130" t="s">
        <v>23</v>
      </c>
    </row>
    <row r="131" spans="1:15" x14ac:dyDescent="0.35">
      <c r="A131" t="s">
        <v>15</v>
      </c>
      <c r="B131" t="s">
        <v>16</v>
      </c>
      <c r="C131" t="s">
        <v>17</v>
      </c>
      <c r="D131">
        <v>3</v>
      </c>
      <c r="E131" t="s">
        <v>29</v>
      </c>
      <c r="F131" t="s">
        <v>24</v>
      </c>
      <c r="G131" t="s">
        <v>25</v>
      </c>
      <c r="H131">
        <v>93</v>
      </c>
      <c r="I131">
        <v>23602001.100000001</v>
      </c>
      <c r="J131">
        <v>41528.69</v>
      </c>
      <c r="K131" s="1">
        <v>43008</v>
      </c>
      <c r="L131">
        <v>5</v>
      </c>
      <c r="M131" t="s">
        <v>21</v>
      </c>
      <c r="N131" t="s">
        <v>22</v>
      </c>
      <c r="O131" t="s">
        <v>23</v>
      </c>
    </row>
    <row r="132" spans="1:15" x14ac:dyDescent="0.35">
      <c r="A132" t="s">
        <v>15</v>
      </c>
      <c r="B132" t="s">
        <v>16</v>
      </c>
      <c r="C132" t="s">
        <v>17</v>
      </c>
      <c r="D132">
        <v>3</v>
      </c>
      <c r="E132" t="s">
        <v>29</v>
      </c>
      <c r="F132" t="s">
        <v>26</v>
      </c>
      <c r="G132" t="s">
        <v>27</v>
      </c>
      <c r="H132">
        <v>1</v>
      </c>
      <c r="I132">
        <v>619322.13</v>
      </c>
      <c r="J132">
        <v>1089.72</v>
      </c>
      <c r="K132" s="1">
        <v>43008</v>
      </c>
      <c r="L132">
        <v>5</v>
      </c>
      <c r="M132" t="s">
        <v>21</v>
      </c>
      <c r="N132" t="s">
        <v>22</v>
      </c>
      <c r="O132" t="s">
        <v>23</v>
      </c>
    </row>
    <row r="133" spans="1:15" x14ac:dyDescent="0.35">
      <c r="A133" t="s">
        <v>15</v>
      </c>
      <c r="B133" t="s">
        <v>16</v>
      </c>
      <c r="C133" t="s">
        <v>17</v>
      </c>
      <c r="D133">
        <v>4</v>
      </c>
      <c r="E133" t="s">
        <v>30</v>
      </c>
      <c r="F133" t="s">
        <v>19</v>
      </c>
      <c r="G133" t="s">
        <v>20</v>
      </c>
      <c r="H133">
        <v>7</v>
      </c>
      <c r="I133">
        <v>5196055.05</v>
      </c>
      <c r="J133">
        <v>9142.67</v>
      </c>
      <c r="K133" s="1">
        <v>43008</v>
      </c>
      <c r="L133">
        <v>5</v>
      </c>
      <c r="M133" t="s">
        <v>21</v>
      </c>
      <c r="N133" t="s">
        <v>22</v>
      </c>
      <c r="O133" t="s">
        <v>23</v>
      </c>
    </row>
    <row r="134" spans="1:15" x14ac:dyDescent="0.35">
      <c r="A134" t="s">
        <v>15</v>
      </c>
      <c r="B134" t="s">
        <v>16</v>
      </c>
      <c r="C134" t="s">
        <v>17</v>
      </c>
      <c r="D134">
        <v>4</v>
      </c>
      <c r="E134" t="s">
        <v>30</v>
      </c>
      <c r="F134" t="s">
        <v>24</v>
      </c>
      <c r="G134" t="s">
        <v>25</v>
      </c>
      <c r="H134">
        <v>14</v>
      </c>
      <c r="I134">
        <v>4222346.01</v>
      </c>
      <c r="J134">
        <v>7429.39</v>
      </c>
      <c r="K134" s="1">
        <v>43008</v>
      </c>
      <c r="L134">
        <v>5</v>
      </c>
      <c r="M134" t="s">
        <v>21</v>
      </c>
      <c r="N134" t="s">
        <v>22</v>
      </c>
      <c r="O134" t="s">
        <v>23</v>
      </c>
    </row>
    <row r="135" spans="1:15" x14ac:dyDescent="0.35">
      <c r="A135" t="s">
        <v>15</v>
      </c>
      <c r="B135" t="s">
        <v>31</v>
      </c>
      <c r="C135" t="s">
        <v>32</v>
      </c>
      <c r="D135">
        <v>1</v>
      </c>
      <c r="E135" t="s">
        <v>18</v>
      </c>
      <c r="F135" t="s">
        <v>19</v>
      </c>
      <c r="G135" t="s">
        <v>20</v>
      </c>
      <c r="H135">
        <v>115</v>
      </c>
      <c r="I135">
        <v>64602108.469999999</v>
      </c>
      <c r="J135">
        <v>113670.07</v>
      </c>
      <c r="K135" s="1">
        <v>43008</v>
      </c>
      <c r="L135">
        <v>5</v>
      </c>
      <c r="M135" t="s">
        <v>21</v>
      </c>
      <c r="N135" t="s">
        <v>22</v>
      </c>
      <c r="O135" t="s">
        <v>23</v>
      </c>
    </row>
    <row r="136" spans="1:15" x14ac:dyDescent="0.35">
      <c r="A136" t="s">
        <v>15</v>
      </c>
      <c r="B136" t="s">
        <v>31</v>
      </c>
      <c r="C136" t="s">
        <v>32</v>
      </c>
      <c r="D136">
        <v>1</v>
      </c>
      <c r="E136" t="s">
        <v>18</v>
      </c>
      <c r="F136" t="s">
        <v>24</v>
      </c>
      <c r="G136" t="s">
        <v>25</v>
      </c>
      <c r="H136">
        <v>457</v>
      </c>
      <c r="I136">
        <v>71539375.989999995</v>
      </c>
      <c r="J136">
        <v>125876.47</v>
      </c>
      <c r="K136" s="1">
        <v>43008</v>
      </c>
      <c r="L136">
        <v>5</v>
      </c>
      <c r="M136" t="s">
        <v>21</v>
      </c>
      <c r="N136" t="s">
        <v>22</v>
      </c>
      <c r="O136" t="s">
        <v>23</v>
      </c>
    </row>
    <row r="137" spans="1:15" x14ac:dyDescent="0.35">
      <c r="A137" t="s">
        <v>15</v>
      </c>
      <c r="B137" t="s">
        <v>31</v>
      </c>
      <c r="C137" t="s">
        <v>32</v>
      </c>
      <c r="D137">
        <v>2</v>
      </c>
      <c r="E137" t="s">
        <v>28</v>
      </c>
      <c r="F137" t="s">
        <v>19</v>
      </c>
      <c r="G137" t="s">
        <v>20</v>
      </c>
      <c r="H137">
        <v>219</v>
      </c>
      <c r="I137">
        <v>255759302.19</v>
      </c>
      <c r="J137">
        <v>450019.01</v>
      </c>
      <c r="K137" s="1">
        <v>43008</v>
      </c>
      <c r="L137">
        <v>5</v>
      </c>
      <c r="M137" t="s">
        <v>21</v>
      </c>
      <c r="N137" t="s">
        <v>22</v>
      </c>
      <c r="O137" t="s">
        <v>23</v>
      </c>
    </row>
    <row r="138" spans="1:15" x14ac:dyDescent="0.35">
      <c r="A138" t="s">
        <v>15</v>
      </c>
      <c r="B138" t="s">
        <v>31</v>
      </c>
      <c r="C138" t="s">
        <v>32</v>
      </c>
      <c r="D138">
        <v>2</v>
      </c>
      <c r="E138" t="s">
        <v>28</v>
      </c>
      <c r="F138" t="s">
        <v>24</v>
      </c>
      <c r="G138" t="s">
        <v>25</v>
      </c>
      <c r="H138">
        <v>720</v>
      </c>
      <c r="I138">
        <v>195106226.81</v>
      </c>
      <c r="J138">
        <v>343297.43</v>
      </c>
      <c r="K138" s="1">
        <v>43008</v>
      </c>
      <c r="L138">
        <v>5</v>
      </c>
      <c r="M138" t="s">
        <v>21</v>
      </c>
      <c r="N138" t="s">
        <v>22</v>
      </c>
      <c r="O138" t="s">
        <v>23</v>
      </c>
    </row>
    <row r="139" spans="1:15" x14ac:dyDescent="0.35">
      <c r="A139" t="s">
        <v>15</v>
      </c>
      <c r="B139" t="s">
        <v>31</v>
      </c>
      <c r="C139" t="s">
        <v>32</v>
      </c>
      <c r="D139">
        <v>2</v>
      </c>
      <c r="E139" t="s">
        <v>28</v>
      </c>
      <c r="F139" t="s">
        <v>26</v>
      </c>
      <c r="G139" t="s">
        <v>27</v>
      </c>
      <c r="H139">
        <v>2</v>
      </c>
      <c r="I139">
        <v>453107.65</v>
      </c>
      <c r="J139">
        <v>797.26</v>
      </c>
      <c r="K139" s="1">
        <v>43008</v>
      </c>
      <c r="L139">
        <v>5</v>
      </c>
      <c r="M139" t="s">
        <v>21</v>
      </c>
      <c r="N139" t="s">
        <v>22</v>
      </c>
      <c r="O139" t="s">
        <v>23</v>
      </c>
    </row>
    <row r="140" spans="1:15" x14ac:dyDescent="0.35">
      <c r="A140" t="s">
        <v>15</v>
      </c>
      <c r="B140" t="s">
        <v>31</v>
      </c>
      <c r="C140" t="s">
        <v>32</v>
      </c>
      <c r="D140">
        <v>3</v>
      </c>
      <c r="E140" t="s">
        <v>29</v>
      </c>
      <c r="F140" t="s">
        <v>19</v>
      </c>
      <c r="G140" t="s">
        <v>20</v>
      </c>
      <c r="H140">
        <v>85</v>
      </c>
      <c r="I140">
        <v>108754293.23999999</v>
      </c>
      <c r="J140">
        <v>191357.65</v>
      </c>
      <c r="K140" s="1">
        <v>43008</v>
      </c>
      <c r="L140">
        <v>5</v>
      </c>
      <c r="M140" t="s">
        <v>21</v>
      </c>
      <c r="N140" t="s">
        <v>22</v>
      </c>
      <c r="O140" t="s">
        <v>23</v>
      </c>
    </row>
    <row r="141" spans="1:15" x14ac:dyDescent="0.35">
      <c r="A141" t="s">
        <v>15</v>
      </c>
      <c r="B141" t="s">
        <v>31</v>
      </c>
      <c r="C141" t="s">
        <v>32</v>
      </c>
      <c r="D141">
        <v>3</v>
      </c>
      <c r="E141" t="s">
        <v>29</v>
      </c>
      <c r="F141" t="s">
        <v>24</v>
      </c>
      <c r="G141" t="s">
        <v>25</v>
      </c>
      <c r="H141">
        <v>235</v>
      </c>
      <c r="I141">
        <v>117154185.08</v>
      </c>
      <c r="J141">
        <v>206137.61</v>
      </c>
      <c r="K141" s="1">
        <v>43008</v>
      </c>
      <c r="L141">
        <v>5</v>
      </c>
      <c r="M141" t="s">
        <v>21</v>
      </c>
      <c r="N141" t="s">
        <v>22</v>
      </c>
      <c r="O141" t="s">
        <v>23</v>
      </c>
    </row>
    <row r="142" spans="1:15" x14ac:dyDescent="0.35">
      <c r="A142" t="s">
        <v>15</v>
      </c>
      <c r="B142" t="s">
        <v>31</v>
      </c>
      <c r="C142" t="s">
        <v>32</v>
      </c>
      <c r="D142">
        <v>3</v>
      </c>
      <c r="E142" t="s">
        <v>29</v>
      </c>
      <c r="F142" t="s">
        <v>26</v>
      </c>
      <c r="G142" t="s">
        <v>27</v>
      </c>
      <c r="H142">
        <v>2</v>
      </c>
      <c r="I142">
        <v>426708.16</v>
      </c>
      <c r="J142">
        <v>750.81</v>
      </c>
      <c r="K142" s="1">
        <v>43008</v>
      </c>
      <c r="L142">
        <v>5</v>
      </c>
      <c r="M142" t="s">
        <v>21</v>
      </c>
      <c r="N142" t="s">
        <v>22</v>
      </c>
      <c r="O142" t="s">
        <v>23</v>
      </c>
    </row>
    <row r="143" spans="1:15" x14ac:dyDescent="0.35">
      <c r="A143" t="s">
        <v>15</v>
      </c>
      <c r="B143" t="s">
        <v>31</v>
      </c>
      <c r="C143" t="s">
        <v>32</v>
      </c>
      <c r="D143">
        <v>4</v>
      </c>
      <c r="E143" t="s">
        <v>30</v>
      </c>
      <c r="F143" t="s">
        <v>19</v>
      </c>
      <c r="G143" t="s">
        <v>20</v>
      </c>
      <c r="H143">
        <v>9</v>
      </c>
      <c r="I143">
        <v>4525684.12</v>
      </c>
      <c r="J143">
        <v>7963.13</v>
      </c>
      <c r="K143" s="1">
        <v>43008</v>
      </c>
      <c r="L143">
        <v>5</v>
      </c>
      <c r="M143" t="s">
        <v>21</v>
      </c>
      <c r="N143" t="s">
        <v>22</v>
      </c>
      <c r="O143" t="s">
        <v>23</v>
      </c>
    </row>
    <row r="144" spans="1:15" x14ac:dyDescent="0.35">
      <c r="A144" t="s">
        <v>15</v>
      </c>
      <c r="B144" t="s">
        <v>31</v>
      </c>
      <c r="C144" t="s">
        <v>32</v>
      </c>
      <c r="D144">
        <v>4</v>
      </c>
      <c r="E144" t="s">
        <v>30</v>
      </c>
      <c r="F144" t="s">
        <v>24</v>
      </c>
      <c r="G144" t="s">
        <v>25</v>
      </c>
      <c r="H144">
        <v>66</v>
      </c>
      <c r="I144">
        <v>20704935.43</v>
      </c>
      <c r="J144">
        <v>36431.19</v>
      </c>
      <c r="K144" s="1">
        <v>43008</v>
      </c>
      <c r="L144">
        <v>5</v>
      </c>
      <c r="M144" t="s">
        <v>21</v>
      </c>
      <c r="N144" t="s">
        <v>22</v>
      </c>
      <c r="O144" t="s">
        <v>23</v>
      </c>
    </row>
    <row r="145" spans="1:15" x14ac:dyDescent="0.35">
      <c r="A145" t="s">
        <v>33</v>
      </c>
      <c r="B145" t="s">
        <v>16</v>
      </c>
      <c r="C145" t="s">
        <v>17</v>
      </c>
      <c r="D145">
        <v>1</v>
      </c>
      <c r="E145" t="s">
        <v>18</v>
      </c>
      <c r="F145" t="s">
        <v>19</v>
      </c>
      <c r="G145" t="s">
        <v>20</v>
      </c>
      <c r="H145">
        <v>87</v>
      </c>
      <c r="I145">
        <v>43671754.640000001</v>
      </c>
      <c r="J145">
        <v>76842.25</v>
      </c>
      <c r="K145" s="1">
        <v>43008</v>
      </c>
      <c r="L145">
        <v>5</v>
      </c>
      <c r="M145" t="s">
        <v>21</v>
      </c>
      <c r="N145" t="s">
        <v>22</v>
      </c>
      <c r="O145" t="s">
        <v>23</v>
      </c>
    </row>
    <row r="146" spans="1:15" x14ac:dyDescent="0.35">
      <c r="A146" t="s">
        <v>33</v>
      </c>
      <c r="B146" t="s">
        <v>16</v>
      </c>
      <c r="C146" t="s">
        <v>17</v>
      </c>
      <c r="D146">
        <v>1</v>
      </c>
      <c r="E146" t="s">
        <v>18</v>
      </c>
      <c r="F146" t="s">
        <v>24</v>
      </c>
      <c r="G146" t="s">
        <v>25</v>
      </c>
      <c r="H146">
        <v>296</v>
      </c>
      <c r="I146">
        <v>40412628.960000001</v>
      </c>
      <c r="J146">
        <v>71107.679999999993</v>
      </c>
      <c r="K146" s="1">
        <v>43008</v>
      </c>
      <c r="L146">
        <v>5</v>
      </c>
      <c r="M146" t="s">
        <v>21</v>
      </c>
      <c r="N146" t="s">
        <v>22</v>
      </c>
      <c r="O146" t="s">
        <v>23</v>
      </c>
    </row>
    <row r="147" spans="1:15" x14ac:dyDescent="0.35">
      <c r="A147" t="s">
        <v>33</v>
      </c>
      <c r="B147" t="s">
        <v>16</v>
      </c>
      <c r="C147" t="s">
        <v>17</v>
      </c>
      <c r="D147">
        <v>2</v>
      </c>
      <c r="E147" t="s">
        <v>28</v>
      </c>
      <c r="F147" t="s">
        <v>19</v>
      </c>
      <c r="G147" t="s">
        <v>20</v>
      </c>
      <c r="H147">
        <v>229</v>
      </c>
      <c r="I147">
        <v>157790039.38</v>
      </c>
      <c r="J147">
        <v>277638.06</v>
      </c>
      <c r="K147" s="1">
        <v>43008</v>
      </c>
      <c r="L147">
        <v>5</v>
      </c>
      <c r="M147" t="s">
        <v>21</v>
      </c>
      <c r="N147" t="s">
        <v>22</v>
      </c>
      <c r="O147" t="s">
        <v>23</v>
      </c>
    </row>
    <row r="148" spans="1:15" x14ac:dyDescent="0.35">
      <c r="A148" t="s">
        <v>33</v>
      </c>
      <c r="B148" t="s">
        <v>16</v>
      </c>
      <c r="C148" t="s">
        <v>17</v>
      </c>
      <c r="D148">
        <v>2</v>
      </c>
      <c r="E148" t="s">
        <v>28</v>
      </c>
      <c r="F148" t="s">
        <v>24</v>
      </c>
      <c r="G148" t="s">
        <v>25</v>
      </c>
      <c r="H148">
        <v>541</v>
      </c>
      <c r="I148">
        <v>78455152.290000007</v>
      </c>
      <c r="J148">
        <v>138045.07</v>
      </c>
      <c r="K148" s="1">
        <v>43008</v>
      </c>
      <c r="L148">
        <v>5</v>
      </c>
      <c r="M148" t="s">
        <v>21</v>
      </c>
      <c r="N148" t="s">
        <v>22</v>
      </c>
      <c r="O148" t="s">
        <v>23</v>
      </c>
    </row>
    <row r="149" spans="1:15" x14ac:dyDescent="0.35">
      <c r="A149" t="s">
        <v>33</v>
      </c>
      <c r="B149" t="s">
        <v>16</v>
      </c>
      <c r="C149" t="s">
        <v>17</v>
      </c>
      <c r="D149">
        <v>2</v>
      </c>
      <c r="E149" t="s">
        <v>28</v>
      </c>
      <c r="F149" t="s">
        <v>26</v>
      </c>
      <c r="G149" t="s">
        <v>27</v>
      </c>
      <c r="H149">
        <v>1</v>
      </c>
      <c r="I149">
        <v>52903.12</v>
      </c>
      <c r="J149">
        <v>93.09</v>
      </c>
      <c r="K149" s="1">
        <v>43008</v>
      </c>
      <c r="L149">
        <v>5</v>
      </c>
      <c r="M149" t="s">
        <v>21</v>
      </c>
      <c r="N149" t="s">
        <v>22</v>
      </c>
      <c r="O149" t="s">
        <v>23</v>
      </c>
    </row>
    <row r="150" spans="1:15" x14ac:dyDescent="0.35">
      <c r="A150" t="s">
        <v>33</v>
      </c>
      <c r="B150" t="s">
        <v>16</v>
      </c>
      <c r="C150" t="s">
        <v>17</v>
      </c>
      <c r="D150">
        <v>3</v>
      </c>
      <c r="E150" t="s">
        <v>29</v>
      </c>
      <c r="F150" t="s">
        <v>19</v>
      </c>
      <c r="G150" t="s">
        <v>20</v>
      </c>
      <c r="H150">
        <v>93</v>
      </c>
      <c r="I150">
        <v>49252321.009999998</v>
      </c>
      <c r="J150">
        <v>86661.48</v>
      </c>
      <c r="K150" s="1">
        <v>43008</v>
      </c>
      <c r="L150">
        <v>5</v>
      </c>
      <c r="M150" t="s">
        <v>21</v>
      </c>
      <c r="N150" t="s">
        <v>22</v>
      </c>
      <c r="O150" t="s">
        <v>23</v>
      </c>
    </row>
    <row r="151" spans="1:15" x14ac:dyDescent="0.35">
      <c r="A151" t="s">
        <v>33</v>
      </c>
      <c r="B151" t="s">
        <v>16</v>
      </c>
      <c r="C151" t="s">
        <v>17</v>
      </c>
      <c r="D151">
        <v>3</v>
      </c>
      <c r="E151" t="s">
        <v>29</v>
      </c>
      <c r="F151" t="s">
        <v>24</v>
      </c>
      <c r="G151" t="s">
        <v>25</v>
      </c>
      <c r="H151">
        <v>179</v>
      </c>
      <c r="I151">
        <v>28641273.91</v>
      </c>
      <c r="J151">
        <v>50395.5</v>
      </c>
      <c r="K151" s="1">
        <v>43008</v>
      </c>
      <c r="L151">
        <v>5</v>
      </c>
      <c r="M151" t="s">
        <v>21</v>
      </c>
      <c r="N151" t="s">
        <v>22</v>
      </c>
      <c r="O151" t="s">
        <v>23</v>
      </c>
    </row>
    <row r="152" spans="1:15" x14ac:dyDescent="0.35">
      <c r="A152" t="s">
        <v>33</v>
      </c>
      <c r="B152" t="s">
        <v>16</v>
      </c>
      <c r="C152" t="s">
        <v>17</v>
      </c>
      <c r="D152">
        <v>4</v>
      </c>
      <c r="E152" t="s">
        <v>30</v>
      </c>
      <c r="F152" t="s">
        <v>19</v>
      </c>
      <c r="G152" t="s">
        <v>20</v>
      </c>
      <c r="H152">
        <v>8</v>
      </c>
      <c r="I152">
        <v>3947104.66</v>
      </c>
      <c r="J152">
        <v>6945.09</v>
      </c>
      <c r="K152" s="1">
        <v>43008</v>
      </c>
      <c r="L152">
        <v>5</v>
      </c>
      <c r="M152" t="s">
        <v>21</v>
      </c>
      <c r="N152" t="s">
        <v>22</v>
      </c>
      <c r="O152" t="s">
        <v>23</v>
      </c>
    </row>
    <row r="153" spans="1:15" x14ac:dyDescent="0.35">
      <c r="A153" t="s">
        <v>33</v>
      </c>
      <c r="B153" t="s">
        <v>16</v>
      </c>
      <c r="C153" t="s">
        <v>17</v>
      </c>
      <c r="D153">
        <v>4</v>
      </c>
      <c r="E153" t="s">
        <v>30</v>
      </c>
      <c r="F153" t="s">
        <v>24</v>
      </c>
      <c r="G153" t="s">
        <v>25</v>
      </c>
      <c r="H153">
        <v>48</v>
      </c>
      <c r="I153">
        <v>12415498.810000001</v>
      </c>
      <c r="J153">
        <v>21845.58</v>
      </c>
      <c r="K153" s="1">
        <v>43008</v>
      </c>
      <c r="L153">
        <v>5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3</v>
      </c>
      <c r="B154" t="s">
        <v>31</v>
      </c>
      <c r="C154" t="s">
        <v>32</v>
      </c>
      <c r="D154">
        <v>1</v>
      </c>
      <c r="E154" t="s">
        <v>18</v>
      </c>
      <c r="F154" t="s">
        <v>19</v>
      </c>
      <c r="G154" t="s">
        <v>20</v>
      </c>
      <c r="H154">
        <v>166</v>
      </c>
      <c r="I154">
        <v>85694958.890000001</v>
      </c>
      <c r="J154">
        <v>150783.79999999999</v>
      </c>
      <c r="K154" s="1">
        <v>43008</v>
      </c>
      <c r="L154">
        <v>5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3</v>
      </c>
      <c r="B155" t="s">
        <v>31</v>
      </c>
      <c r="C155" t="s">
        <v>32</v>
      </c>
      <c r="D155">
        <v>1</v>
      </c>
      <c r="E155" t="s">
        <v>18</v>
      </c>
      <c r="F155" t="s">
        <v>24</v>
      </c>
      <c r="G155" t="s">
        <v>25</v>
      </c>
      <c r="H155">
        <v>674</v>
      </c>
      <c r="I155">
        <v>75433836.359999999</v>
      </c>
      <c r="J155">
        <v>132728.94</v>
      </c>
      <c r="K155" s="1">
        <v>43008</v>
      </c>
      <c r="L155">
        <v>5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3</v>
      </c>
      <c r="B156" t="s">
        <v>31</v>
      </c>
      <c r="C156" t="s">
        <v>32</v>
      </c>
      <c r="D156">
        <v>2</v>
      </c>
      <c r="E156" t="s">
        <v>28</v>
      </c>
      <c r="F156" t="s">
        <v>19</v>
      </c>
      <c r="G156" t="s">
        <v>20</v>
      </c>
      <c r="H156">
        <v>395</v>
      </c>
      <c r="I156">
        <v>272757778.63999999</v>
      </c>
      <c r="J156">
        <v>479928.53</v>
      </c>
      <c r="K156" s="1">
        <v>43008</v>
      </c>
      <c r="L156">
        <v>5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3</v>
      </c>
      <c r="B157" t="s">
        <v>31</v>
      </c>
      <c r="C157" t="s">
        <v>32</v>
      </c>
      <c r="D157">
        <v>2</v>
      </c>
      <c r="E157" t="s">
        <v>28</v>
      </c>
      <c r="F157" t="s">
        <v>24</v>
      </c>
      <c r="G157" t="s">
        <v>25</v>
      </c>
      <c r="H157">
        <v>1436</v>
      </c>
      <c r="I157">
        <v>188102718.03999999</v>
      </c>
      <c r="J157">
        <v>330974.46999999997</v>
      </c>
      <c r="K157" s="1">
        <v>43008</v>
      </c>
      <c r="L157">
        <v>5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3</v>
      </c>
      <c r="B158" t="s">
        <v>31</v>
      </c>
      <c r="C158" t="s">
        <v>32</v>
      </c>
      <c r="D158">
        <v>2</v>
      </c>
      <c r="E158" t="s">
        <v>28</v>
      </c>
      <c r="F158" t="s">
        <v>26</v>
      </c>
      <c r="G158" t="s">
        <v>27</v>
      </c>
      <c r="H158">
        <v>1</v>
      </c>
      <c r="I158">
        <v>12373.15</v>
      </c>
      <c r="J158">
        <v>21.77</v>
      </c>
      <c r="K158" s="1">
        <v>43008</v>
      </c>
      <c r="L158">
        <v>5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3</v>
      </c>
      <c r="B159" t="s">
        <v>31</v>
      </c>
      <c r="C159" t="s">
        <v>32</v>
      </c>
      <c r="D159">
        <v>3</v>
      </c>
      <c r="E159" t="s">
        <v>29</v>
      </c>
      <c r="F159" t="s">
        <v>19</v>
      </c>
      <c r="G159" t="s">
        <v>20</v>
      </c>
      <c r="H159">
        <v>185</v>
      </c>
      <c r="I159">
        <v>119251232.91</v>
      </c>
      <c r="J159">
        <v>209827.45</v>
      </c>
      <c r="K159" s="1">
        <v>43008</v>
      </c>
      <c r="L159">
        <v>5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3</v>
      </c>
      <c r="B160" t="s">
        <v>31</v>
      </c>
      <c r="C160" t="s">
        <v>32</v>
      </c>
      <c r="D160">
        <v>3</v>
      </c>
      <c r="E160" t="s">
        <v>29</v>
      </c>
      <c r="F160" t="s">
        <v>24</v>
      </c>
      <c r="G160" t="s">
        <v>25</v>
      </c>
      <c r="H160">
        <v>729</v>
      </c>
      <c r="I160">
        <v>86612286.909999996</v>
      </c>
      <c r="J160">
        <v>152397.88</v>
      </c>
      <c r="K160" s="1">
        <v>43008</v>
      </c>
      <c r="L160">
        <v>5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3</v>
      </c>
      <c r="B161" t="s">
        <v>31</v>
      </c>
      <c r="C161" t="s">
        <v>32</v>
      </c>
      <c r="D161">
        <v>3</v>
      </c>
      <c r="E161" t="s">
        <v>29</v>
      </c>
      <c r="F161" t="s">
        <v>26</v>
      </c>
      <c r="G161" t="s">
        <v>27</v>
      </c>
      <c r="H161">
        <v>2</v>
      </c>
      <c r="I161">
        <v>277170.84999999998</v>
      </c>
      <c r="J161">
        <v>487.69</v>
      </c>
      <c r="K161" s="1">
        <v>43008</v>
      </c>
      <c r="L161">
        <v>5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3</v>
      </c>
      <c r="B162" t="s">
        <v>31</v>
      </c>
      <c r="C162" t="s">
        <v>32</v>
      </c>
      <c r="D162">
        <v>4</v>
      </c>
      <c r="E162" t="s">
        <v>30</v>
      </c>
      <c r="F162" t="s">
        <v>19</v>
      </c>
      <c r="G162" t="s">
        <v>20</v>
      </c>
      <c r="H162">
        <v>33</v>
      </c>
      <c r="I162">
        <v>15287701.210000001</v>
      </c>
      <c r="J162">
        <v>26899.34</v>
      </c>
      <c r="K162" s="1">
        <v>43008</v>
      </c>
      <c r="L162">
        <v>5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3</v>
      </c>
      <c r="B163" t="s">
        <v>31</v>
      </c>
      <c r="C163" t="s">
        <v>32</v>
      </c>
      <c r="D163">
        <v>4</v>
      </c>
      <c r="E163" t="s">
        <v>30</v>
      </c>
      <c r="F163" t="s">
        <v>24</v>
      </c>
      <c r="G163" t="s">
        <v>25</v>
      </c>
      <c r="H163">
        <v>234</v>
      </c>
      <c r="I163">
        <v>38119750.390000001</v>
      </c>
      <c r="J163">
        <v>67073.27</v>
      </c>
      <c r="K163" s="1">
        <v>43008</v>
      </c>
      <c r="L163">
        <v>5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3</v>
      </c>
      <c r="B164" t="s">
        <v>31</v>
      </c>
      <c r="C164" t="s">
        <v>32</v>
      </c>
      <c r="D164">
        <v>4</v>
      </c>
      <c r="E164" t="s">
        <v>30</v>
      </c>
      <c r="F164" t="s">
        <v>26</v>
      </c>
      <c r="G164" t="s">
        <v>27</v>
      </c>
      <c r="H164">
        <v>2</v>
      </c>
      <c r="I164">
        <v>313528.44</v>
      </c>
      <c r="J164">
        <v>551.66999999999996</v>
      </c>
      <c r="K164" s="1">
        <v>43008</v>
      </c>
      <c r="L164">
        <v>5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6</v>
      </c>
      <c r="B165" t="s">
        <v>16</v>
      </c>
      <c r="C165" t="s">
        <v>17</v>
      </c>
      <c r="D165">
        <v>1</v>
      </c>
      <c r="E165" t="s">
        <v>18</v>
      </c>
      <c r="F165" t="s">
        <v>19</v>
      </c>
      <c r="G165" t="s">
        <v>20</v>
      </c>
      <c r="H165">
        <v>62</v>
      </c>
      <c r="I165">
        <v>37412513.369999997</v>
      </c>
      <c r="J165">
        <v>65828.86</v>
      </c>
      <c r="K165" s="1">
        <v>43008</v>
      </c>
      <c r="L165">
        <v>5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6</v>
      </c>
      <c r="B166" t="s">
        <v>16</v>
      </c>
      <c r="C166" t="s">
        <v>17</v>
      </c>
      <c r="D166">
        <v>1</v>
      </c>
      <c r="E166" t="s">
        <v>18</v>
      </c>
      <c r="F166" t="s">
        <v>24</v>
      </c>
      <c r="G166" t="s">
        <v>25</v>
      </c>
      <c r="H166">
        <v>137</v>
      </c>
      <c r="I166">
        <v>22374497.43</v>
      </c>
      <c r="J166">
        <v>39368.85</v>
      </c>
      <c r="K166" s="1">
        <v>43008</v>
      </c>
      <c r="L166">
        <v>5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6</v>
      </c>
      <c r="B167" t="s">
        <v>16</v>
      </c>
      <c r="C167" t="s">
        <v>17</v>
      </c>
      <c r="D167">
        <v>2</v>
      </c>
      <c r="E167" t="s">
        <v>28</v>
      </c>
      <c r="F167" t="s">
        <v>19</v>
      </c>
      <c r="G167" t="s">
        <v>20</v>
      </c>
      <c r="H167">
        <v>237</v>
      </c>
      <c r="I167">
        <v>189624068.06</v>
      </c>
      <c r="J167">
        <v>333651.34000000003</v>
      </c>
      <c r="K167" s="1">
        <v>43008</v>
      </c>
      <c r="L167">
        <v>5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6</v>
      </c>
      <c r="B168" t="s">
        <v>16</v>
      </c>
      <c r="C168" t="s">
        <v>17</v>
      </c>
      <c r="D168">
        <v>2</v>
      </c>
      <c r="E168" t="s">
        <v>28</v>
      </c>
      <c r="F168" t="s">
        <v>24</v>
      </c>
      <c r="G168" t="s">
        <v>25</v>
      </c>
      <c r="H168">
        <v>445</v>
      </c>
      <c r="I168">
        <v>85348457.819999993</v>
      </c>
      <c r="J168">
        <v>150174.12</v>
      </c>
      <c r="K168" s="1">
        <v>43008</v>
      </c>
      <c r="L168">
        <v>5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6</v>
      </c>
      <c r="B169" t="s">
        <v>16</v>
      </c>
      <c r="C169" t="s">
        <v>17</v>
      </c>
      <c r="D169">
        <v>3</v>
      </c>
      <c r="E169" t="s">
        <v>29</v>
      </c>
      <c r="F169" t="s">
        <v>19</v>
      </c>
      <c r="G169" t="s">
        <v>20</v>
      </c>
      <c r="H169">
        <v>90</v>
      </c>
      <c r="I169">
        <v>58725982.130000003</v>
      </c>
      <c r="J169">
        <v>103330.78</v>
      </c>
      <c r="K169" s="1">
        <v>43008</v>
      </c>
      <c r="L169">
        <v>5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6</v>
      </c>
      <c r="B170" t="s">
        <v>16</v>
      </c>
      <c r="C170" t="s">
        <v>17</v>
      </c>
      <c r="D170">
        <v>3</v>
      </c>
      <c r="E170" t="s">
        <v>29</v>
      </c>
      <c r="F170" t="s">
        <v>24</v>
      </c>
      <c r="G170" t="s">
        <v>25</v>
      </c>
      <c r="H170">
        <v>189</v>
      </c>
      <c r="I170">
        <v>41506169.140000001</v>
      </c>
      <c r="J170">
        <v>73031.81</v>
      </c>
      <c r="K170" s="1">
        <v>43008</v>
      </c>
      <c r="L170">
        <v>5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6</v>
      </c>
      <c r="B171" t="s">
        <v>16</v>
      </c>
      <c r="C171" t="s">
        <v>17</v>
      </c>
      <c r="D171">
        <v>4</v>
      </c>
      <c r="E171" t="s">
        <v>30</v>
      </c>
      <c r="F171" t="s">
        <v>19</v>
      </c>
      <c r="G171" t="s">
        <v>20</v>
      </c>
      <c r="H171">
        <v>18</v>
      </c>
      <c r="I171">
        <v>11155367.84</v>
      </c>
      <c r="J171">
        <v>19628.330000000002</v>
      </c>
      <c r="K171" s="1">
        <v>43008</v>
      </c>
      <c r="L171">
        <v>5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6</v>
      </c>
      <c r="B172" t="s">
        <v>16</v>
      </c>
      <c r="C172" t="s">
        <v>17</v>
      </c>
      <c r="D172">
        <v>4</v>
      </c>
      <c r="E172" t="s">
        <v>30</v>
      </c>
      <c r="F172" t="s">
        <v>24</v>
      </c>
      <c r="G172" t="s">
        <v>25</v>
      </c>
      <c r="H172">
        <v>99</v>
      </c>
      <c r="I172">
        <v>18224667.440000001</v>
      </c>
      <c r="J172">
        <v>32067.05</v>
      </c>
      <c r="K172" s="1">
        <v>43008</v>
      </c>
      <c r="L172">
        <v>5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6</v>
      </c>
      <c r="B173" t="s">
        <v>16</v>
      </c>
      <c r="C173" t="s">
        <v>17</v>
      </c>
      <c r="D173">
        <v>4</v>
      </c>
      <c r="E173" t="s">
        <v>30</v>
      </c>
      <c r="F173" t="s">
        <v>26</v>
      </c>
      <c r="G173" t="s">
        <v>27</v>
      </c>
      <c r="H173">
        <v>2</v>
      </c>
      <c r="I173">
        <v>9000703.3300000001</v>
      </c>
      <c r="J173">
        <v>15837.11</v>
      </c>
      <c r="K173" s="1">
        <v>43008</v>
      </c>
      <c r="L173">
        <v>5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6</v>
      </c>
      <c r="B174" t="s">
        <v>31</v>
      </c>
      <c r="C174" t="s">
        <v>32</v>
      </c>
      <c r="D174">
        <v>1</v>
      </c>
      <c r="E174" t="s">
        <v>18</v>
      </c>
      <c r="F174" t="s">
        <v>19</v>
      </c>
      <c r="G174" t="s">
        <v>20</v>
      </c>
      <c r="H174">
        <v>89</v>
      </c>
      <c r="I174">
        <v>44344298.590000004</v>
      </c>
      <c r="J174">
        <v>78025.62</v>
      </c>
      <c r="K174" s="1">
        <v>43008</v>
      </c>
      <c r="L174">
        <v>5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6</v>
      </c>
      <c r="B175" t="s">
        <v>31</v>
      </c>
      <c r="C175" t="s">
        <v>32</v>
      </c>
      <c r="D175">
        <v>1</v>
      </c>
      <c r="E175" t="s">
        <v>18</v>
      </c>
      <c r="F175" t="s">
        <v>24</v>
      </c>
      <c r="G175" t="s">
        <v>25</v>
      </c>
      <c r="H175">
        <v>356</v>
      </c>
      <c r="I175">
        <v>43089621.710000001</v>
      </c>
      <c r="J175">
        <v>75817.960000000006</v>
      </c>
      <c r="K175" s="1">
        <v>43008</v>
      </c>
      <c r="L175">
        <v>5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6</v>
      </c>
      <c r="B176" t="s">
        <v>31</v>
      </c>
      <c r="C176" t="s">
        <v>32</v>
      </c>
      <c r="D176">
        <v>1</v>
      </c>
      <c r="E176" t="s">
        <v>18</v>
      </c>
      <c r="F176" t="s">
        <v>26</v>
      </c>
      <c r="G176" t="s">
        <v>27</v>
      </c>
      <c r="H176">
        <v>1</v>
      </c>
      <c r="I176">
        <v>399620.25</v>
      </c>
      <c r="J176">
        <v>703.15</v>
      </c>
      <c r="K176" s="1">
        <v>43008</v>
      </c>
      <c r="L176">
        <v>5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6</v>
      </c>
      <c r="B177" t="s">
        <v>31</v>
      </c>
      <c r="C177" t="s">
        <v>32</v>
      </c>
      <c r="D177">
        <v>2</v>
      </c>
      <c r="E177" t="s">
        <v>28</v>
      </c>
      <c r="F177" t="s">
        <v>19</v>
      </c>
      <c r="G177" t="s">
        <v>20</v>
      </c>
      <c r="H177">
        <v>394</v>
      </c>
      <c r="I177">
        <v>336033088.22000003</v>
      </c>
      <c r="J177">
        <v>591264.03</v>
      </c>
      <c r="K177" s="1">
        <v>43008</v>
      </c>
      <c r="L177">
        <v>5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6</v>
      </c>
      <c r="B178" t="s">
        <v>31</v>
      </c>
      <c r="C178" t="s">
        <v>32</v>
      </c>
      <c r="D178">
        <v>2</v>
      </c>
      <c r="E178" t="s">
        <v>28</v>
      </c>
      <c r="F178" t="s">
        <v>24</v>
      </c>
      <c r="G178" t="s">
        <v>25</v>
      </c>
      <c r="H178">
        <v>1083</v>
      </c>
      <c r="I178">
        <v>194163645.30000001</v>
      </c>
      <c r="J178">
        <v>341638.92</v>
      </c>
      <c r="K178" s="1">
        <v>43008</v>
      </c>
      <c r="L178">
        <v>5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6</v>
      </c>
      <c r="B179" t="s">
        <v>31</v>
      </c>
      <c r="C179" t="s">
        <v>32</v>
      </c>
      <c r="D179">
        <v>2</v>
      </c>
      <c r="E179" t="s">
        <v>28</v>
      </c>
      <c r="F179" t="s">
        <v>26</v>
      </c>
      <c r="G179" t="s">
        <v>27</v>
      </c>
      <c r="H179">
        <v>2</v>
      </c>
      <c r="I179">
        <v>643789.74</v>
      </c>
      <c r="J179">
        <v>1132.77</v>
      </c>
      <c r="K179" s="1">
        <v>43008</v>
      </c>
      <c r="L179">
        <v>5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6</v>
      </c>
      <c r="B180" t="s">
        <v>31</v>
      </c>
      <c r="C180" t="s">
        <v>32</v>
      </c>
      <c r="D180">
        <v>3</v>
      </c>
      <c r="E180" t="s">
        <v>29</v>
      </c>
      <c r="F180" t="s">
        <v>19</v>
      </c>
      <c r="G180" t="s">
        <v>20</v>
      </c>
      <c r="H180">
        <v>209</v>
      </c>
      <c r="I180">
        <v>147934076.18000001</v>
      </c>
      <c r="J180">
        <v>260296.09</v>
      </c>
      <c r="K180" s="1">
        <v>43008</v>
      </c>
      <c r="L180">
        <v>5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6</v>
      </c>
      <c r="B181" t="s">
        <v>31</v>
      </c>
      <c r="C181" t="s">
        <v>32</v>
      </c>
      <c r="D181">
        <v>3</v>
      </c>
      <c r="E181" t="s">
        <v>29</v>
      </c>
      <c r="F181" t="s">
        <v>24</v>
      </c>
      <c r="G181" t="s">
        <v>25</v>
      </c>
      <c r="H181">
        <v>660</v>
      </c>
      <c r="I181">
        <v>107708525.7</v>
      </c>
      <c r="J181">
        <v>189517.58</v>
      </c>
      <c r="K181" s="1">
        <v>43008</v>
      </c>
      <c r="L181">
        <v>5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6</v>
      </c>
      <c r="B182" t="s">
        <v>31</v>
      </c>
      <c r="C182" t="s">
        <v>32</v>
      </c>
      <c r="D182">
        <v>3</v>
      </c>
      <c r="E182" t="s">
        <v>29</v>
      </c>
      <c r="F182" t="s">
        <v>26</v>
      </c>
      <c r="G182" t="s">
        <v>27</v>
      </c>
      <c r="H182">
        <v>6</v>
      </c>
      <c r="I182">
        <v>1538512.28</v>
      </c>
      <c r="J182">
        <v>2707.08</v>
      </c>
      <c r="K182" s="1">
        <v>43008</v>
      </c>
      <c r="L182">
        <v>5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6</v>
      </c>
      <c r="B183" t="s">
        <v>31</v>
      </c>
      <c r="C183" t="s">
        <v>32</v>
      </c>
      <c r="D183">
        <v>4</v>
      </c>
      <c r="E183" t="s">
        <v>30</v>
      </c>
      <c r="F183" t="s">
        <v>19</v>
      </c>
      <c r="G183" t="s">
        <v>20</v>
      </c>
      <c r="H183">
        <v>35</v>
      </c>
      <c r="I183">
        <v>21723233.77</v>
      </c>
      <c r="J183">
        <v>38222.92</v>
      </c>
      <c r="K183" s="1">
        <v>43008</v>
      </c>
      <c r="L183">
        <v>5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6</v>
      </c>
      <c r="B184" t="s">
        <v>31</v>
      </c>
      <c r="C184" t="s">
        <v>32</v>
      </c>
      <c r="D184">
        <v>4</v>
      </c>
      <c r="E184" t="s">
        <v>30</v>
      </c>
      <c r="F184" t="s">
        <v>24</v>
      </c>
      <c r="G184" t="s">
        <v>25</v>
      </c>
      <c r="H184">
        <v>335</v>
      </c>
      <c r="I184">
        <v>71642029.530000001</v>
      </c>
      <c r="J184">
        <v>126057.1</v>
      </c>
      <c r="K184" s="1">
        <v>43008</v>
      </c>
      <c r="L184">
        <v>5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6</v>
      </c>
      <c r="B185" t="s">
        <v>31</v>
      </c>
      <c r="C185" t="s">
        <v>32</v>
      </c>
      <c r="D185">
        <v>4</v>
      </c>
      <c r="E185" t="s">
        <v>30</v>
      </c>
      <c r="F185" t="s">
        <v>26</v>
      </c>
      <c r="G185" t="s">
        <v>27</v>
      </c>
      <c r="H185">
        <v>3</v>
      </c>
      <c r="I185">
        <v>427839.19</v>
      </c>
      <c r="J185">
        <v>752.8</v>
      </c>
      <c r="K185" s="1">
        <v>43008</v>
      </c>
      <c r="L185">
        <v>5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7</v>
      </c>
      <c r="B186" t="s">
        <v>16</v>
      </c>
      <c r="C186" t="s">
        <v>17</v>
      </c>
      <c r="D186">
        <v>1</v>
      </c>
      <c r="E186" t="s">
        <v>18</v>
      </c>
      <c r="F186" t="s">
        <v>19</v>
      </c>
      <c r="G186" t="s">
        <v>20</v>
      </c>
      <c r="H186">
        <v>223</v>
      </c>
      <c r="I186">
        <v>110701378.7</v>
      </c>
      <c r="J186">
        <v>194783.63</v>
      </c>
      <c r="K186" s="1">
        <v>43008</v>
      </c>
      <c r="L186">
        <v>5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7</v>
      </c>
      <c r="B187" t="s">
        <v>16</v>
      </c>
      <c r="C187" t="s">
        <v>17</v>
      </c>
      <c r="D187">
        <v>1</v>
      </c>
      <c r="E187" t="s">
        <v>18</v>
      </c>
      <c r="F187" t="s">
        <v>24</v>
      </c>
      <c r="G187" t="s">
        <v>25</v>
      </c>
      <c r="H187">
        <v>1776</v>
      </c>
      <c r="I187">
        <v>223372770.80000001</v>
      </c>
      <c r="J187">
        <v>393033.57</v>
      </c>
      <c r="K187" s="1">
        <v>43008</v>
      </c>
      <c r="L187">
        <v>5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7</v>
      </c>
      <c r="B188" t="s">
        <v>16</v>
      </c>
      <c r="C188" t="s">
        <v>17</v>
      </c>
      <c r="D188">
        <v>2</v>
      </c>
      <c r="E188" t="s">
        <v>28</v>
      </c>
      <c r="F188" t="s">
        <v>19</v>
      </c>
      <c r="G188" t="s">
        <v>20</v>
      </c>
      <c r="H188">
        <v>236</v>
      </c>
      <c r="I188">
        <v>143955161.84999999</v>
      </c>
      <c r="J188">
        <v>253295.03</v>
      </c>
      <c r="K188" s="1">
        <v>43008</v>
      </c>
      <c r="L188">
        <v>5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7</v>
      </c>
      <c r="B189" t="s">
        <v>16</v>
      </c>
      <c r="C189" t="s">
        <v>17</v>
      </c>
      <c r="D189">
        <v>2</v>
      </c>
      <c r="E189" t="s">
        <v>28</v>
      </c>
      <c r="F189" t="s">
        <v>24</v>
      </c>
      <c r="G189" t="s">
        <v>25</v>
      </c>
      <c r="H189">
        <v>762</v>
      </c>
      <c r="I189">
        <v>114779496.06</v>
      </c>
      <c r="J189">
        <v>201959.24</v>
      </c>
      <c r="K189" s="1">
        <v>43008</v>
      </c>
      <c r="L189">
        <v>5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7</v>
      </c>
      <c r="B190" t="s">
        <v>16</v>
      </c>
      <c r="C190" t="s">
        <v>17</v>
      </c>
      <c r="D190">
        <v>3</v>
      </c>
      <c r="E190" t="s">
        <v>29</v>
      </c>
      <c r="F190" t="s">
        <v>19</v>
      </c>
      <c r="G190" t="s">
        <v>20</v>
      </c>
      <c r="H190">
        <v>83</v>
      </c>
      <c r="I190">
        <v>39810660.909999996</v>
      </c>
      <c r="J190">
        <v>70048.490000000005</v>
      </c>
      <c r="K190" s="1">
        <v>43008</v>
      </c>
      <c r="L190">
        <v>5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7</v>
      </c>
      <c r="B191" t="s">
        <v>16</v>
      </c>
      <c r="C191" t="s">
        <v>17</v>
      </c>
      <c r="D191">
        <v>3</v>
      </c>
      <c r="E191" t="s">
        <v>29</v>
      </c>
      <c r="F191" t="s">
        <v>24</v>
      </c>
      <c r="G191" t="s">
        <v>25</v>
      </c>
      <c r="H191">
        <v>277</v>
      </c>
      <c r="I191">
        <v>45795496.960000001</v>
      </c>
      <c r="J191">
        <v>80579.06</v>
      </c>
      <c r="K191" s="1">
        <v>43008</v>
      </c>
      <c r="L191">
        <v>5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7</v>
      </c>
      <c r="B192" t="s">
        <v>16</v>
      </c>
      <c r="C192" t="s">
        <v>17</v>
      </c>
      <c r="D192">
        <v>3</v>
      </c>
      <c r="E192" t="s">
        <v>29</v>
      </c>
      <c r="F192" t="s">
        <v>26</v>
      </c>
      <c r="G192" t="s">
        <v>27</v>
      </c>
      <c r="H192">
        <v>1</v>
      </c>
      <c r="I192">
        <v>150479.91</v>
      </c>
      <c r="J192">
        <v>264.77999999999997</v>
      </c>
      <c r="K192" s="1">
        <v>43008</v>
      </c>
      <c r="L192">
        <v>5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7</v>
      </c>
      <c r="B193" t="s">
        <v>16</v>
      </c>
      <c r="C193" t="s">
        <v>17</v>
      </c>
      <c r="D193">
        <v>4</v>
      </c>
      <c r="E193" t="s">
        <v>30</v>
      </c>
      <c r="F193" t="s">
        <v>19</v>
      </c>
      <c r="G193" t="s">
        <v>20</v>
      </c>
      <c r="H193">
        <v>19</v>
      </c>
      <c r="I193">
        <v>8132576.3600000003</v>
      </c>
      <c r="J193">
        <v>14309.6</v>
      </c>
      <c r="K193" s="1">
        <v>43008</v>
      </c>
      <c r="L193">
        <v>5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7</v>
      </c>
      <c r="B194" t="s">
        <v>16</v>
      </c>
      <c r="C194" t="s">
        <v>17</v>
      </c>
      <c r="D194">
        <v>4</v>
      </c>
      <c r="E194" t="s">
        <v>30</v>
      </c>
      <c r="F194" t="s">
        <v>24</v>
      </c>
      <c r="G194" t="s">
        <v>25</v>
      </c>
      <c r="H194">
        <v>47</v>
      </c>
      <c r="I194">
        <v>9915503.6099999994</v>
      </c>
      <c r="J194">
        <v>17446.740000000002</v>
      </c>
      <c r="K194" s="1">
        <v>43008</v>
      </c>
      <c r="L194">
        <v>5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7</v>
      </c>
      <c r="B195" t="s">
        <v>31</v>
      </c>
      <c r="C195" t="s">
        <v>32</v>
      </c>
      <c r="D195">
        <v>1</v>
      </c>
      <c r="E195" t="s">
        <v>18</v>
      </c>
      <c r="F195" t="s">
        <v>19</v>
      </c>
      <c r="G195" t="s">
        <v>20</v>
      </c>
      <c r="H195">
        <v>334</v>
      </c>
      <c r="I195">
        <v>160639396.41</v>
      </c>
      <c r="J195">
        <v>282651.62</v>
      </c>
      <c r="K195" s="1">
        <v>43008</v>
      </c>
      <c r="L195">
        <v>5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7</v>
      </c>
      <c r="B196" t="s">
        <v>31</v>
      </c>
      <c r="C196" t="s">
        <v>32</v>
      </c>
      <c r="D196">
        <v>1</v>
      </c>
      <c r="E196" t="s">
        <v>18</v>
      </c>
      <c r="F196" t="s">
        <v>24</v>
      </c>
      <c r="G196" t="s">
        <v>25</v>
      </c>
      <c r="H196">
        <v>3326</v>
      </c>
      <c r="I196">
        <v>398730946.30000001</v>
      </c>
      <c r="J196">
        <v>701583.49</v>
      </c>
      <c r="K196" s="1">
        <v>43008</v>
      </c>
      <c r="L196">
        <v>5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7</v>
      </c>
      <c r="B197" t="s">
        <v>31</v>
      </c>
      <c r="C197" t="s">
        <v>32</v>
      </c>
      <c r="D197">
        <v>1</v>
      </c>
      <c r="E197" t="s">
        <v>18</v>
      </c>
      <c r="F197" t="s">
        <v>26</v>
      </c>
      <c r="G197" t="s">
        <v>27</v>
      </c>
      <c r="H197">
        <v>2</v>
      </c>
      <c r="I197">
        <v>108202.83</v>
      </c>
      <c r="J197">
        <v>190.39</v>
      </c>
      <c r="K197" s="1">
        <v>43008</v>
      </c>
      <c r="L197">
        <v>5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7</v>
      </c>
      <c r="B198" t="s">
        <v>31</v>
      </c>
      <c r="C198" t="s">
        <v>32</v>
      </c>
      <c r="D198">
        <v>2</v>
      </c>
      <c r="E198" t="s">
        <v>28</v>
      </c>
      <c r="F198" t="s">
        <v>19</v>
      </c>
      <c r="G198" t="s">
        <v>20</v>
      </c>
      <c r="H198">
        <v>244</v>
      </c>
      <c r="I198">
        <v>170364585.19999999</v>
      </c>
      <c r="J198">
        <v>299763.49</v>
      </c>
      <c r="K198" s="1">
        <v>43008</v>
      </c>
      <c r="L198">
        <v>5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7</v>
      </c>
      <c r="B199" t="s">
        <v>31</v>
      </c>
      <c r="C199" t="s">
        <v>32</v>
      </c>
      <c r="D199">
        <v>2</v>
      </c>
      <c r="E199" t="s">
        <v>28</v>
      </c>
      <c r="F199" t="s">
        <v>24</v>
      </c>
      <c r="G199" t="s">
        <v>25</v>
      </c>
      <c r="H199">
        <v>977</v>
      </c>
      <c r="I199">
        <v>162658898.72</v>
      </c>
      <c r="J199">
        <v>286205.02</v>
      </c>
      <c r="K199" s="1">
        <v>43008</v>
      </c>
      <c r="L199">
        <v>5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7</v>
      </c>
      <c r="B200" t="s">
        <v>31</v>
      </c>
      <c r="C200" t="s">
        <v>32</v>
      </c>
      <c r="D200">
        <v>2</v>
      </c>
      <c r="E200" t="s">
        <v>28</v>
      </c>
      <c r="F200" t="s">
        <v>26</v>
      </c>
      <c r="G200" t="s">
        <v>27</v>
      </c>
      <c r="H200">
        <v>2</v>
      </c>
      <c r="I200">
        <v>446083.67</v>
      </c>
      <c r="J200">
        <v>784.9</v>
      </c>
      <c r="K200" s="1">
        <v>43008</v>
      </c>
      <c r="L200">
        <v>5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7</v>
      </c>
      <c r="B201" t="s">
        <v>31</v>
      </c>
      <c r="C201" t="s">
        <v>32</v>
      </c>
      <c r="D201">
        <v>3</v>
      </c>
      <c r="E201" t="s">
        <v>29</v>
      </c>
      <c r="F201" t="s">
        <v>19</v>
      </c>
      <c r="G201" t="s">
        <v>20</v>
      </c>
      <c r="H201">
        <v>84</v>
      </c>
      <c r="I201">
        <v>65737396.060000002</v>
      </c>
      <c r="J201">
        <v>115667.65</v>
      </c>
      <c r="K201" s="1">
        <v>43008</v>
      </c>
      <c r="L201">
        <v>5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7</v>
      </c>
      <c r="B202" t="s">
        <v>31</v>
      </c>
      <c r="C202" t="s">
        <v>32</v>
      </c>
      <c r="D202">
        <v>3</v>
      </c>
      <c r="E202" t="s">
        <v>29</v>
      </c>
      <c r="F202" t="s">
        <v>24</v>
      </c>
      <c r="G202" t="s">
        <v>25</v>
      </c>
      <c r="H202">
        <v>350</v>
      </c>
      <c r="I202">
        <v>58328713.890000001</v>
      </c>
      <c r="J202">
        <v>102631.77</v>
      </c>
      <c r="K202" s="1">
        <v>43008</v>
      </c>
      <c r="L202">
        <v>5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7</v>
      </c>
      <c r="B203" t="s">
        <v>31</v>
      </c>
      <c r="C203" t="s">
        <v>32</v>
      </c>
      <c r="D203">
        <v>3</v>
      </c>
      <c r="E203" t="s">
        <v>29</v>
      </c>
      <c r="F203" t="s">
        <v>26</v>
      </c>
      <c r="G203" t="s">
        <v>27</v>
      </c>
      <c r="H203">
        <v>5</v>
      </c>
      <c r="I203">
        <v>868184.75</v>
      </c>
      <c r="J203">
        <v>1527.61</v>
      </c>
      <c r="K203" s="1">
        <v>43008</v>
      </c>
      <c r="L203">
        <v>5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7</v>
      </c>
      <c r="B204" t="s">
        <v>31</v>
      </c>
      <c r="C204" t="s">
        <v>32</v>
      </c>
      <c r="D204">
        <v>4</v>
      </c>
      <c r="E204" t="s">
        <v>30</v>
      </c>
      <c r="F204" t="s">
        <v>19</v>
      </c>
      <c r="G204" t="s">
        <v>20</v>
      </c>
      <c r="H204">
        <v>34</v>
      </c>
      <c r="I204">
        <v>23008713.850000001</v>
      </c>
      <c r="J204">
        <v>40484.78</v>
      </c>
      <c r="K204" s="1">
        <v>43008</v>
      </c>
      <c r="L204">
        <v>5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7</v>
      </c>
      <c r="B205" t="s">
        <v>31</v>
      </c>
      <c r="C205" t="s">
        <v>32</v>
      </c>
      <c r="D205">
        <v>4</v>
      </c>
      <c r="E205" t="s">
        <v>30</v>
      </c>
      <c r="F205" t="s">
        <v>24</v>
      </c>
      <c r="G205" t="s">
        <v>25</v>
      </c>
      <c r="H205">
        <v>143</v>
      </c>
      <c r="I205">
        <v>34515193.399999999</v>
      </c>
      <c r="J205">
        <v>60730.9</v>
      </c>
      <c r="K205" s="1">
        <v>43008</v>
      </c>
      <c r="L205">
        <v>5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7</v>
      </c>
      <c r="B206" t="s">
        <v>31</v>
      </c>
      <c r="C206" t="s">
        <v>32</v>
      </c>
      <c r="D206">
        <v>4</v>
      </c>
      <c r="E206" t="s">
        <v>30</v>
      </c>
      <c r="F206" t="s">
        <v>26</v>
      </c>
      <c r="G206" t="s">
        <v>27</v>
      </c>
      <c r="H206">
        <v>3</v>
      </c>
      <c r="I206">
        <v>1764213.68</v>
      </c>
      <c r="J206">
        <v>3104.21</v>
      </c>
      <c r="K206" s="1">
        <v>43008</v>
      </c>
      <c r="L206">
        <v>5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7</v>
      </c>
      <c r="B207" t="s">
        <v>34</v>
      </c>
      <c r="C207" t="s">
        <v>35</v>
      </c>
      <c r="D207">
        <v>1</v>
      </c>
      <c r="E207" t="s">
        <v>18</v>
      </c>
      <c r="F207" t="s">
        <v>24</v>
      </c>
      <c r="G207" t="s">
        <v>25</v>
      </c>
      <c r="H207">
        <v>1</v>
      </c>
      <c r="I207">
        <v>120011.67</v>
      </c>
      <c r="J207">
        <v>211.17</v>
      </c>
      <c r="K207" s="1">
        <v>43008</v>
      </c>
      <c r="L207">
        <v>5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7</v>
      </c>
      <c r="B208" t="s">
        <v>34</v>
      </c>
      <c r="C208" t="s">
        <v>35</v>
      </c>
      <c r="D208">
        <v>2</v>
      </c>
      <c r="E208" t="s">
        <v>28</v>
      </c>
      <c r="F208" t="s">
        <v>24</v>
      </c>
      <c r="G208" t="s">
        <v>25</v>
      </c>
      <c r="H208">
        <v>1</v>
      </c>
      <c r="I208">
        <v>63031.96</v>
      </c>
      <c r="J208">
        <v>110.91</v>
      </c>
      <c r="K208" s="1">
        <v>43008</v>
      </c>
      <c r="L208">
        <v>5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7</v>
      </c>
      <c r="B209" t="s">
        <v>34</v>
      </c>
      <c r="C209" t="s">
        <v>35</v>
      </c>
      <c r="D209">
        <v>4</v>
      </c>
      <c r="E209" t="s">
        <v>30</v>
      </c>
      <c r="F209" t="s">
        <v>24</v>
      </c>
      <c r="G209" t="s">
        <v>25</v>
      </c>
      <c r="H209">
        <v>1</v>
      </c>
      <c r="I209">
        <v>266082.59999999998</v>
      </c>
      <c r="J209">
        <v>468.18</v>
      </c>
      <c r="K209" s="1">
        <v>43008</v>
      </c>
      <c r="L209">
        <v>5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9</v>
      </c>
      <c r="B210" t="s">
        <v>16</v>
      </c>
      <c r="C210" t="s">
        <v>17</v>
      </c>
      <c r="D210">
        <v>1</v>
      </c>
      <c r="E210" t="s">
        <v>18</v>
      </c>
      <c r="F210" t="s">
        <v>19</v>
      </c>
      <c r="G210" t="s">
        <v>20</v>
      </c>
      <c r="H210">
        <v>125</v>
      </c>
      <c r="I210">
        <v>72726013</v>
      </c>
      <c r="J210">
        <v>127964.41</v>
      </c>
      <c r="K210" s="1">
        <v>43008</v>
      </c>
      <c r="L210">
        <v>5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9</v>
      </c>
      <c r="B211" t="s">
        <v>16</v>
      </c>
      <c r="C211" t="s">
        <v>17</v>
      </c>
      <c r="D211">
        <v>1</v>
      </c>
      <c r="E211" t="s">
        <v>18</v>
      </c>
      <c r="F211" t="s">
        <v>24</v>
      </c>
      <c r="G211" t="s">
        <v>25</v>
      </c>
      <c r="H211">
        <v>276</v>
      </c>
      <c r="I211">
        <v>39604114.640000001</v>
      </c>
      <c r="J211">
        <v>69685.070000000007</v>
      </c>
      <c r="K211" s="1">
        <v>43008</v>
      </c>
      <c r="L211">
        <v>5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9</v>
      </c>
      <c r="B212" t="s">
        <v>16</v>
      </c>
      <c r="C212" t="s">
        <v>17</v>
      </c>
      <c r="D212">
        <v>2</v>
      </c>
      <c r="E212" t="s">
        <v>28</v>
      </c>
      <c r="F212" t="s">
        <v>19</v>
      </c>
      <c r="G212" t="s">
        <v>20</v>
      </c>
      <c r="H212">
        <v>446</v>
      </c>
      <c r="I212">
        <v>367932143.20999998</v>
      </c>
      <c r="J212">
        <v>647391.73</v>
      </c>
      <c r="K212" s="1">
        <v>43008</v>
      </c>
      <c r="L212">
        <v>5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9</v>
      </c>
      <c r="B213" t="s">
        <v>16</v>
      </c>
      <c r="C213" t="s">
        <v>17</v>
      </c>
      <c r="D213">
        <v>2</v>
      </c>
      <c r="E213" t="s">
        <v>28</v>
      </c>
      <c r="F213" t="s">
        <v>24</v>
      </c>
      <c r="G213" t="s">
        <v>25</v>
      </c>
      <c r="H213">
        <v>723</v>
      </c>
      <c r="I213">
        <v>118051596.16</v>
      </c>
      <c r="J213">
        <v>207716.64</v>
      </c>
      <c r="K213" s="1">
        <v>43008</v>
      </c>
      <c r="L213">
        <v>5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9</v>
      </c>
      <c r="B214" t="s">
        <v>16</v>
      </c>
      <c r="C214" t="s">
        <v>17</v>
      </c>
      <c r="D214">
        <v>2</v>
      </c>
      <c r="E214" t="s">
        <v>28</v>
      </c>
      <c r="F214" t="s">
        <v>26</v>
      </c>
      <c r="G214" t="s">
        <v>27</v>
      </c>
      <c r="H214">
        <v>1</v>
      </c>
      <c r="I214">
        <v>101841.48</v>
      </c>
      <c r="J214">
        <v>179.19</v>
      </c>
      <c r="K214" s="1">
        <v>43008</v>
      </c>
      <c r="L214">
        <v>5</v>
      </c>
      <c r="M214" t="s">
        <v>21</v>
      </c>
      <c r="N214" t="s">
        <v>22</v>
      </c>
      <c r="O214" t="s">
        <v>23</v>
      </c>
    </row>
    <row r="215" spans="1:15" x14ac:dyDescent="0.35">
      <c r="A215" t="s">
        <v>39</v>
      </c>
      <c r="B215" t="s">
        <v>16</v>
      </c>
      <c r="C215" t="s">
        <v>17</v>
      </c>
      <c r="D215">
        <v>3</v>
      </c>
      <c r="E215" t="s">
        <v>29</v>
      </c>
      <c r="F215" t="s">
        <v>19</v>
      </c>
      <c r="G215" t="s">
        <v>20</v>
      </c>
      <c r="H215">
        <v>188</v>
      </c>
      <c r="I215">
        <v>140574372.22999999</v>
      </c>
      <c r="J215">
        <v>247346.39</v>
      </c>
      <c r="K215" s="1">
        <v>43008</v>
      </c>
      <c r="L215">
        <v>5</v>
      </c>
      <c r="M215" t="s">
        <v>21</v>
      </c>
      <c r="N215" t="s">
        <v>22</v>
      </c>
      <c r="O215" t="s">
        <v>23</v>
      </c>
    </row>
    <row r="216" spans="1:15" x14ac:dyDescent="0.35">
      <c r="A216" t="s">
        <v>39</v>
      </c>
      <c r="B216" t="s">
        <v>16</v>
      </c>
      <c r="C216" t="s">
        <v>17</v>
      </c>
      <c r="D216">
        <v>3</v>
      </c>
      <c r="E216" t="s">
        <v>29</v>
      </c>
      <c r="F216" t="s">
        <v>24</v>
      </c>
      <c r="G216" t="s">
        <v>25</v>
      </c>
      <c r="H216">
        <v>328</v>
      </c>
      <c r="I216">
        <v>48841391.670000002</v>
      </c>
      <c r="J216">
        <v>85938.44</v>
      </c>
      <c r="K216" s="1">
        <v>43008</v>
      </c>
      <c r="L216">
        <v>5</v>
      </c>
      <c r="M216" t="s">
        <v>21</v>
      </c>
      <c r="N216" t="s">
        <v>22</v>
      </c>
      <c r="O216" t="s">
        <v>23</v>
      </c>
    </row>
    <row r="217" spans="1:15" x14ac:dyDescent="0.35">
      <c r="A217" t="s">
        <v>39</v>
      </c>
      <c r="B217" t="s">
        <v>16</v>
      </c>
      <c r="C217" t="s">
        <v>17</v>
      </c>
      <c r="D217">
        <v>3</v>
      </c>
      <c r="E217" t="s">
        <v>29</v>
      </c>
      <c r="F217" t="s">
        <v>26</v>
      </c>
      <c r="G217" t="s">
        <v>27</v>
      </c>
      <c r="H217">
        <v>1</v>
      </c>
      <c r="I217">
        <v>79718.789999999994</v>
      </c>
      <c r="J217">
        <v>140.27000000000001</v>
      </c>
      <c r="K217" s="1">
        <v>43008</v>
      </c>
      <c r="L217">
        <v>5</v>
      </c>
      <c r="M217" t="s">
        <v>21</v>
      </c>
      <c r="N217" t="s">
        <v>22</v>
      </c>
      <c r="O217" t="s">
        <v>23</v>
      </c>
    </row>
    <row r="218" spans="1:15" x14ac:dyDescent="0.35">
      <c r="A218" t="s">
        <v>39</v>
      </c>
      <c r="B218" t="s">
        <v>16</v>
      </c>
      <c r="C218" t="s">
        <v>17</v>
      </c>
      <c r="D218">
        <v>4</v>
      </c>
      <c r="E218" t="s">
        <v>30</v>
      </c>
      <c r="F218" t="s">
        <v>19</v>
      </c>
      <c r="G218" t="s">
        <v>20</v>
      </c>
      <c r="H218">
        <v>26</v>
      </c>
      <c r="I218">
        <v>23304610</v>
      </c>
      <c r="J218">
        <v>41005.42</v>
      </c>
      <c r="K218" s="1">
        <v>43008</v>
      </c>
      <c r="L218">
        <v>5</v>
      </c>
      <c r="M218" t="s">
        <v>21</v>
      </c>
      <c r="N218" t="s">
        <v>22</v>
      </c>
      <c r="O218" t="s">
        <v>23</v>
      </c>
    </row>
    <row r="219" spans="1:15" x14ac:dyDescent="0.35">
      <c r="A219" t="s">
        <v>39</v>
      </c>
      <c r="B219" t="s">
        <v>16</v>
      </c>
      <c r="C219" t="s">
        <v>17</v>
      </c>
      <c r="D219">
        <v>4</v>
      </c>
      <c r="E219" t="s">
        <v>30</v>
      </c>
      <c r="F219" t="s">
        <v>24</v>
      </c>
      <c r="G219" t="s">
        <v>25</v>
      </c>
      <c r="H219">
        <v>185</v>
      </c>
      <c r="I219">
        <v>46201109.539999999</v>
      </c>
      <c r="J219">
        <v>81292.75</v>
      </c>
      <c r="K219" s="1">
        <v>43008</v>
      </c>
      <c r="L219">
        <v>5</v>
      </c>
      <c r="M219" t="s">
        <v>21</v>
      </c>
      <c r="N219" t="s">
        <v>22</v>
      </c>
      <c r="O219" t="s">
        <v>23</v>
      </c>
    </row>
    <row r="220" spans="1:15" x14ac:dyDescent="0.35">
      <c r="A220" t="s">
        <v>39</v>
      </c>
      <c r="B220" t="s">
        <v>31</v>
      </c>
      <c r="C220" t="s">
        <v>32</v>
      </c>
      <c r="D220">
        <v>1</v>
      </c>
      <c r="E220" t="s">
        <v>18</v>
      </c>
      <c r="F220" t="s">
        <v>19</v>
      </c>
      <c r="G220" t="s">
        <v>20</v>
      </c>
      <c r="H220">
        <v>199</v>
      </c>
      <c r="I220">
        <v>104545247</v>
      </c>
      <c r="J220">
        <v>183951.66</v>
      </c>
      <c r="K220" s="1">
        <v>43008</v>
      </c>
      <c r="L220">
        <v>5</v>
      </c>
      <c r="M220" t="s">
        <v>21</v>
      </c>
      <c r="N220" t="s">
        <v>22</v>
      </c>
      <c r="O220" t="s">
        <v>23</v>
      </c>
    </row>
    <row r="221" spans="1:15" x14ac:dyDescent="0.35">
      <c r="A221" t="s">
        <v>39</v>
      </c>
      <c r="B221" t="s">
        <v>31</v>
      </c>
      <c r="C221" t="s">
        <v>32</v>
      </c>
      <c r="D221">
        <v>1</v>
      </c>
      <c r="E221" t="s">
        <v>18</v>
      </c>
      <c r="F221" t="s">
        <v>24</v>
      </c>
      <c r="G221" t="s">
        <v>25</v>
      </c>
      <c r="H221">
        <v>641</v>
      </c>
      <c r="I221">
        <v>79544540.959999993</v>
      </c>
      <c r="J221">
        <v>139961.89000000001</v>
      </c>
      <c r="K221" s="1">
        <v>43008</v>
      </c>
      <c r="L221">
        <v>5</v>
      </c>
      <c r="M221" t="s">
        <v>21</v>
      </c>
      <c r="N221" t="s">
        <v>22</v>
      </c>
      <c r="O221" t="s">
        <v>23</v>
      </c>
    </row>
    <row r="222" spans="1:15" x14ac:dyDescent="0.35">
      <c r="A222" t="s">
        <v>39</v>
      </c>
      <c r="B222" t="s">
        <v>31</v>
      </c>
      <c r="C222" t="s">
        <v>32</v>
      </c>
      <c r="D222">
        <v>2</v>
      </c>
      <c r="E222" t="s">
        <v>28</v>
      </c>
      <c r="F222" t="s">
        <v>19</v>
      </c>
      <c r="G222" t="s">
        <v>20</v>
      </c>
      <c r="H222">
        <v>707</v>
      </c>
      <c r="I222">
        <v>513186795.73000002</v>
      </c>
      <c r="J222">
        <v>902973.27</v>
      </c>
      <c r="K222" s="1">
        <v>43008</v>
      </c>
      <c r="L222">
        <v>5</v>
      </c>
      <c r="M222" t="s">
        <v>21</v>
      </c>
      <c r="N222" t="s">
        <v>22</v>
      </c>
      <c r="O222" t="s">
        <v>23</v>
      </c>
    </row>
    <row r="223" spans="1:15" x14ac:dyDescent="0.35">
      <c r="A223" t="s">
        <v>39</v>
      </c>
      <c r="B223" t="s">
        <v>31</v>
      </c>
      <c r="C223" t="s">
        <v>32</v>
      </c>
      <c r="D223">
        <v>2</v>
      </c>
      <c r="E223" t="s">
        <v>28</v>
      </c>
      <c r="F223" t="s">
        <v>24</v>
      </c>
      <c r="G223" t="s">
        <v>25</v>
      </c>
      <c r="H223">
        <v>1574</v>
      </c>
      <c r="I223">
        <v>232132465.93000001</v>
      </c>
      <c r="J223">
        <v>408446.62</v>
      </c>
      <c r="K223" s="1">
        <v>43008</v>
      </c>
      <c r="L223">
        <v>5</v>
      </c>
      <c r="M223" t="s">
        <v>21</v>
      </c>
      <c r="N223" t="s">
        <v>22</v>
      </c>
      <c r="O223" t="s">
        <v>23</v>
      </c>
    </row>
    <row r="224" spans="1:15" x14ac:dyDescent="0.35">
      <c r="A224" t="s">
        <v>39</v>
      </c>
      <c r="B224" t="s">
        <v>31</v>
      </c>
      <c r="C224" t="s">
        <v>32</v>
      </c>
      <c r="D224">
        <v>2</v>
      </c>
      <c r="E224" t="s">
        <v>28</v>
      </c>
      <c r="F224" t="s">
        <v>26</v>
      </c>
      <c r="G224" t="s">
        <v>27</v>
      </c>
      <c r="H224">
        <v>8</v>
      </c>
      <c r="I224">
        <v>1562450.67</v>
      </c>
      <c r="J224">
        <v>2749.2</v>
      </c>
      <c r="K224" s="1">
        <v>43008</v>
      </c>
      <c r="L224">
        <v>5</v>
      </c>
      <c r="M224" t="s">
        <v>21</v>
      </c>
      <c r="N224" t="s">
        <v>22</v>
      </c>
      <c r="O224" t="s">
        <v>23</v>
      </c>
    </row>
    <row r="225" spans="1:15" x14ac:dyDescent="0.35">
      <c r="A225" t="s">
        <v>39</v>
      </c>
      <c r="B225" t="s">
        <v>31</v>
      </c>
      <c r="C225" t="s">
        <v>32</v>
      </c>
      <c r="D225">
        <v>3</v>
      </c>
      <c r="E225" t="s">
        <v>29</v>
      </c>
      <c r="F225" t="s">
        <v>19</v>
      </c>
      <c r="G225" t="s">
        <v>20</v>
      </c>
      <c r="H225">
        <v>382</v>
      </c>
      <c r="I225">
        <v>255072461.49000001</v>
      </c>
      <c r="J225">
        <v>448810.48</v>
      </c>
      <c r="K225" s="1">
        <v>43008</v>
      </c>
      <c r="L225">
        <v>5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9</v>
      </c>
      <c r="B226" t="s">
        <v>31</v>
      </c>
      <c r="C226" t="s">
        <v>32</v>
      </c>
      <c r="D226">
        <v>3</v>
      </c>
      <c r="E226" t="s">
        <v>29</v>
      </c>
      <c r="F226" t="s">
        <v>24</v>
      </c>
      <c r="G226" t="s">
        <v>25</v>
      </c>
      <c r="H226">
        <v>980</v>
      </c>
      <c r="I226">
        <v>154890351.63999999</v>
      </c>
      <c r="J226">
        <v>272535.94</v>
      </c>
      <c r="K226" s="1">
        <v>43008</v>
      </c>
      <c r="L226">
        <v>5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9</v>
      </c>
      <c r="B227" t="s">
        <v>31</v>
      </c>
      <c r="C227" t="s">
        <v>32</v>
      </c>
      <c r="D227">
        <v>3</v>
      </c>
      <c r="E227" t="s">
        <v>29</v>
      </c>
      <c r="F227" t="s">
        <v>26</v>
      </c>
      <c r="G227" t="s">
        <v>27</v>
      </c>
      <c r="H227">
        <v>5</v>
      </c>
      <c r="I227">
        <v>553084.07999999996</v>
      </c>
      <c r="J227">
        <v>973.17</v>
      </c>
      <c r="K227" s="1">
        <v>43008</v>
      </c>
      <c r="L227">
        <v>5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9</v>
      </c>
      <c r="B228" t="s">
        <v>31</v>
      </c>
      <c r="C228" t="s">
        <v>32</v>
      </c>
      <c r="D228">
        <v>4</v>
      </c>
      <c r="E228" t="s">
        <v>30</v>
      </c>
      <c r="F228" t="s">
        <v>19</v>
      </c>
      <c r="G228" t="s">
        <v>20</v>
      </c>
      <c r="H228">
        <v>77</v>
      </c>
      <c r="I228">
        <v>59913927</v>
      </c>
      <c r="J228">
        <v>105421.02</v>
      </c>
      <c r="K228" s="1">
        <v>43008</v>
      </c>
      <c r="L228">
        <v>5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9</v>
      </c>
      <c r="B229" t="s">
        <v>31</v>
      </c>
      <c r="C229" t="s">
        <v>32</v>
      </c>
      <c r="D229">
        <v>4</v>
      </c>
      <c r="E229" t="s">
        <v>30</v>
      </c>
      <c r="F229" t="s">
        <v>24</v>
      </c>
      <c r="G229" t="s">
        <v>25</v>
      </c>
      <c r="H229">
        <v>541</v>
      </c>
      <c r="I229">
        <v>77948097.870000005</v>
      </c>
      <c r="J229">
        <v>137152.88</v>
      </c>
      <c r="K229" s="1">
        <v>43008</v>
      </c>
      <c r="L229">
        <v>5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9</v>
      </c>
      <c r="B230" t="s">
        <v>31</v>
      </c>
      <c r="C230" t="s">
        <v>32</v>
      </c>
      <c r="D230">
        <v>4</v>
      </c>
      <c r="E230" t="s">
        <v>30</v>
      </c>
      <c r="F230" t="s">
        <v>26</v>
      </c>
      <c r="G230" t="s">
        <v>27</v>
      </c>
      <c r="H230">
        <v>4</v>
      </c>
      <c r="I230">
        <v>868991</v>
      </c>
      <c r="J230">
        <v>1529.03</v>
      </c>
      <c r="K230" s="1">
        <v>43008</v>
      </c>
      <c r="L230">
        <v>5</v>
      </c>
      <c r="M230" t="s">
        <v>21</v>
      </c>
      <c r="N230" t="s">
        <v>22</v>
      </c>
      <c r="O230" t="s">
        <v>23</v>
      </c>
    </row>
    <row r="231" spans="1:15" x14ac:dyDescent="0.35">
      <c r="A231" t="s">
        <v>40</v>
      </c>
      <c r="B231" t="s">
        <v>16</v>
      </c>
      <c r="C231" t="s">
        <v>17</v>
      </c>
      <c r="D231">
        <v>1</v>
      </c>
      <c r="E231" t="s">
        <v>18</v>
      </c>
      <c r="F231" t="s">
        <v>19</v>
      </c>
      <c r="G231" t="s">
        <v>20</v>
      </c>
      <c r="H231">
        <v>36</v>
      </c>
      <c r="I231">
        <v>25458465.949999999</v>
      </c>
      <c r="J231">
        <v>44795.22</v>
      </c>
      <c r="K231" s="1">
        <v>43008</v>
      </c>
      <c r="L231">
        <v>5</v>
      </c>
      <c r="M231" t="s">
        <v>21</v>
      </c>
      <c r="N231" t="s">
        <v>22</v>
      </c>
      <c r="O231" t="s">
        <v>23</v>
      </c>
    </row>
    <row r="232" spans="1:15" x14ac:dyDescent="0.35">
      <c r="A232" t="s">
        <v>40</v>
      </c>
      <c r="B232" t="s">
        <v>16</v>
      </c>
      <c r="C232" t="s">
        <v>17</v>
      </c>
      <c r="D232">
        <v>1</v>
      </c>
      <c r="E232" t="s">
        <v>18</v>
      </c>
      <c r="F232" t="s">
        <v>24</v>
      </c>
      <c r="G232" t="s">
        <v>25</v>
      </c>
      <c r="H232">
        <v>70</v>
      </c>
      <c r="I232">
        <v>10331576.98</v>
      </c>
      <c r="J232">
        <v>18178.830000000002</v>
      </c>
      <c r="K232" s="1">
        <v>43008</v>
      </c>
      <c r="L232">
        <v>5</v>
      </c>
      <c r="M232" t="s">
        <v>21</v>
      </c>
      <c r="N232" t="s">
        <v>22</v>
      </c>
      <c r="O232" t="s">
        <v>23</v>
      </c>
    </row>
    <row r="233" spans="1:15" x14ac:dyDescent="0.35">
      <c r="A233" t="s">
        <v>40</v>
      </c>
      <c r="B233" t="s">
        <v>16</v>
      </c>
      <c r="C233" t="s">
        <v>17</v>
      </c>
      <c r="D233">
        <v>2</v>
      </c>
      <c r="E233" t="s">
        <v>28</v>
      </c>
      <c r="F233" t="s">
        <v>19</v>
      </c>
      <c r="G233" t="s">
        <v>20</v>
      </c>
      <c r="H233">
        <v>250</v>
      </c>
      <c r="I233">
        <v>242893452.97</v>
      </c>
      <c r="J233">
        <v>427381.02</v>
      </c>
      <c r="K233" s="1">
        <v>43008</v>
      </c>
      <c r="L233">
        <v>5</v>
      </c>
      <c r="M233" t="s">
        <v>21</v>
      </c>
      <c r="N233" t="s">
        <v>22</v>
      </c>
      <c r="O233" t="s">
        <v>23</v>
      </c>
    </row>
    <row r="234" spans="1:15" x14ac:dyDescent="0.35">
      <c r="A234" t="s">
        <v>40</v>
      </c>
      <c r="B234" t="s">
        <v>16</v>
      </c>
      <c r="C234" t="s">
        <v>17</v>
      </c>
      <c r="D234">
        <v>2</v>
      </c>
      <c r="E234" t="s">
        <v>28</v>
      </c>
      <c r="F234" t="s">
        <v>24</v>
      </c>
      <c r="G234" t="s">
        <v>25</v>
      </c>
      <c r="H234">
        <v>165</v>
      </c>
      <c r="I234">
        <v>31308454.300000001</v>
      </c>
      <c r="J234">
        <v>55088.51</v>
      </c>
      <c r="K234" s="1">
        <v>43008</v>
      </c>
      <c r="L234">
        <v>5</v>
      </c>
      <c r="M234" t="s">
        <v>21</v>
      </c>
      <c r="N234" t="s">
        <v>22</v>
      </c>
      <c r="O234" t="s">
        <v>23</v>
      </c>
    </row>
    <row r="235" spans="1:15" x14ac:dyDescent="0.35">
      <c r="A235" t="s">
        <v>40</v>
      </c>
      <c r="B235" t="s">
        <v>16</v>
      </c>
      <c r="C235" t="s">
        <v>17</v>
      </c>
      <c r="D235">
        <v>2</v>
      </c>
      <c r="E235" t="s">
        <v>28</v>
      </c>
      <c r="F235" t="s">
        <v>26</v>
      </c>
      <c r="G235" t="s">
        <v>27</v>
      </c>
      <c r="H235">
        <v>1</v>
      </c>
      <c r="I235">
        <v>87628.77</v>
      </c>
      <c r="J235">
        <v>154.19</v>
      </c>
      <c r="K235" s="1">
        <v>43008</v>
      </c>
      <c r="L235">
        <v>5</v>
      </c>
      <c r="M235" t="s">
        <v>21</v>
      </c>
      <c r="N235" t="s">
        <v>22</v>
      </c>
      <c r="O235" t="s">
        <v>23</v>
      </c>
    </row>
    <row r="236" spans="1:15" x14ac:dyDescent="0.35">
      <c r="A236" t="s">
        <v>40</v>
      </c>
      <c r="B236" t="s">
        <v>16</v>
      </c>
      <c r="C236" t="s">
        <v>17</v>
      </c>
      <c r="D236">
        <v>3</v>
      </c>
      <c r="E236" t="s">
        <v>29</v>
      </c>
      <c r="F236" t="s">
        <v>19</v>
      </c>
      <c r="G236" t="s">
        <v>20</v>
      </c>
      <c r="H236">
        <v>118</v>
      </c>
      <c r="I236">
        <v>84046038.379999995</v>
      </c>
      <c r="J236">
        <v>147882.46</v>
      </c>
      <c r="K236" s="1">
        <v>43008</v>
      </c>
      <c r="L236">
        <v>5</v>
      </c>
      <c r="M236" t="s">
        <v>21</v>
      </c>
      <c r="N236" t="s">
        <v>22</v>
      </c>
      <c r="O236" t="s">
        <v>23</v>
      </c>
    </row>
    <row r="237" spans="1:15" x14ac:dyDescent="0.35">
      <c r="A237" t="s">
        <v>40</v>
      </c>
      <c r="B237" t="s">
        <v>16</v>
      </c>
      <c r="C237" t="s">
        <v>17</v>
      </c>
      <c r="D237">
        <v>3</v>
      </c>
      <c r="E237" t="s">
        <v>29</v>
      </c>
      <c r="F237" t="s">
        <v>24</v>
      </c>
      <c r="G237" t="s">
        <v>25</v>
      </c>
      <c r="H237">
        <v>131</v>
      </c>
      <c r="I237">
        <v>19254653.41</v>
      </c>
      <c r="J237">
        <v>33879.35</v>
      </c>
      <c r="K237" s="1">
        <v>43008</v>
      </c>
      <c r="L237">
        <v>5</v>
      </c>
      <c r="M237" t="s">
        <v>21</v>
      </c>
      <c r="N237" t="s">
        <v>22</v>
      </c>
      <c r="O237" t="s">
        <v>23</v>
      </c>
    </row>
    <row r="238" spans="1:15" x14ac:dyDescent="0.35">
      <c r="A238" t="s">
        <v>40</v>
      </c>
      <c r="B238" t="s">
        <v>16</v>
      </c>
      <c r="C238" t="s">
        <v>17</v>
      </c>
      <c r="D238">
        <v>3</v>
      </c>
      <c r="E238" t="s">
        <v>29</v>
      </c>
      <c r="F238" t="s">
        <v>26</v>
      </c>
      <c r="G238" t="s">
        <v>27</v>
      </c>
      <c r="H238">
        <v>3</v>
      </c>
      <c r="I238">
        <v>1614583.04</v>
      </c>
      <c r="J238">
        <v>2840.93</v>
      </c>
      <c r="K238" s="1">
        <v>43008</v>
      </c>
      <c r="L238">
        <v>5</v>
      </c>
      <c r="M238" t="s">
        <v>21</v>
      </c>
      <c r="N238" t="s">
        <v>22</v>
      </c>
      <c r="O238" t="s">
        <v>23</v>
      </c>
    </row>
    <row r="239" spans="1:15" x14ac:dyDescent="0.35">
      <c r="A239" t="s">
        <v>40</v>
      </c>
      <c r="B239" t="s">
        <v>16</v>
      </c>
      <c r="C239" t="s">
        <v>17</v>
      </c>
      <c r="D239">
        <v>4</v>
      </c>
      <c r="E239" t="s">
        <v>30</v>
      </c>
      <c r="F239" t="s">
        <v>19</v>
      </c>
      <c r="G239" t="s">
        <v>20</v>
      </c>
      <c r="H239">
        <v>14</v>
      </c>
      <c r="I239">
        <v>6191206.3200000003</v>
      </c>
      <c r="J239">
        <v>10893.68</v>
      </c>
      <c r="K239" s="1">
        <v>43008</v>
      </c>
      <c r="L239">
        <v>5</v>
      </c>
      <c r="M239" t="s">
        <v>21</v>
      </c>
      <c r="N239" t="s">
        <v>22</v>
      </c>
      <c r="O239" t="s">
        <v>23</v>
      </c>
    </row>
    <row r="240" spans="1:15" x14ac:dyDescent="0.35">
      <c r="A240" t="s">
        <v>40</v>
      </c>
      <c r="B240" t="s">
        <v>16</v>
      </c>
      <c r="C240" t="s">
        <v>17</v>
      </c>
      <c r="D240">
        <v>4</v>
      </c>
      <c r="E240" t="s">
        <v>30</v>
      </c>
      <c r="F240" t="s">
        <v>24</v>
      </c>
      <c r="G240" t="s">
        <v>25</v>
      </c>
      <c r="H240">
        <v>81</v>
      </c>
      <c r="I240">
        <v>16460261.59</v>
      </c>
      <c r="J240">
        <v>28962.51</v>
      </c>
      <c r="K240" s="1">
        <v>43008</v>
      </c>
      <c r="L240">
        <v>5</v>
      </c>
      <c r="M240" t="s">
        <v>21</v>
      </c>
      <c r="N240" t="s">
        <v>22</v>
      </c>
      <c r="O240" t="s">
        <v>23</v>
      </c>
    </row>
    <row r="241" spans="1:15" x14ac:dyDescent="0.35">
      <c r="A241" t="s">
        <v>40</v>
      </c>
      <c r="B241" t="s">
        <v>16</v>
      </c>
      <c r="C241" t="s">
        <v>17</v>
      </c>
      <c r="D241">
        <v>4</v>
      </c>
      <c r="E241" t="s">
        <v>30</v>
      </c>
      <c r="F241" t="s">
        <v>26</v>
      </c>
      <c r="G241" t="s">
        <v>27</v>
      </c>
      <c r="H241">
        <v>1</v>
      </c>
      <c r="I241">
        <v>306002.88</v>
      </c>
      <c r="J241">
        <v>538.41999999999996</v>
      </c>
      <c r="K241" s="1">
        <v>43008</v>
      </c>
      <c r="L241">
        <v>5</v>
      </c>
      <c r="M241" t="s">
        <v>21</v>
      </c>
      <c r="N241" t="s">
        <v>22</v>
      </c>
      <c r="O241" t="s">
        <v>23</v>
      </c>
    </row>
    <row r="242" spans="1:15" x14ac:dyDescent="0.35">
      <c r="A242" t="s">
        <v>40</v>
      </c>
      <c r="B242" t="s">
        <v>31</v>
      </c>
      <c r="C242" t="s">
        <v>32</v>
      </c>
      <c r="D242">
        <v>1</v>
      </c>
      <c r="E242" t="s">
        <v>18</v>
      </c>
      <c r="F242" t="s">
        <v>19</v>
      </c>
      <c r="G242" t="s">
        <v>20</v>
      </c>
      <c r="H242">
        <v>35</v>
      </c>
      <c r="I242">
        <v>21922455.420000002</v>
      </c>
      <c r="J242">
        <v>38573.46</v>
      </c>
      <c r="K242" s="1">
        <v>43008</v>
      </c>
      <c r="L242">
        <v>5</v>
      </c>
      <c r="M242" t="s">
        <v>21</v>
      </c>
      <c r="N242" t="s">
        <v>22</v>
      </c>
      <c r="O242" t="s">
        <v>23</v>
      </c>
    </row>
    <row r="243" spans="1:15" x14ac:dyDescent="0.35">
      <c r="A243" t="s">
        <v>40</v>
      </c>
      <c r="B243" t="s">
        <v>31</v>
      </c>
      <c r="C243" t="s">
        <v>32</v>
      </c>
      <c r="D243">
        <v>1</v>
      </c>
      <c r="E243" t="s">
        <v>18</v>
      </c>
      <c r="F243" t="s">
        <v>24</v>
      </c>
      <c r="G243" t="s">
        <v>25</v>
      </c>
      <c r="H243">
        <v>94</v>
      </c>
      <c r="I243">
        <v>12189157.75</v>
      </c>
      <c r="J243">
        <v>21447.32</v>
      </c>
      <c r="K243" s="1">
        <v>43008</v>
      </c>
      <c r="L243">
        <v>5</v>
      </c>
      <c r="M243" t="s">
        <v>21</v>
      </c>
      <c r="N243" t="s">
        <v>22</v>
      </c>
      <c r="O243" t="s">
        <v>23</v>
      </c>
    </row>
    <row r="244" spans="1:15" x14ac:dyDescent="0.35">
      <c r="A244" t="s">
        <v>40</v>
      </c>
      <c r="B244" t="s">
        <v>31</v>
      </c>
      <c r="C244" t="s">
        <v>32</v>
      </c>
      <c r="D244">
        <v>2</v>
      </c>
      <c r="E244" t="s">
        <v>28</v>
      </c>
      <c r="F244" t="s">
        <v>19</v>
      </c>
      <c r="G244" t="s">
        <v>20</v>
      </c>
      <c r="H244">
        <v>177</v>
      </c>
      <c r="I244">
        <v>153186134.37</v>
      </c>
      <c r="J244">
        <v>269537.3</v>
      </c>
      <c r="K244" s="1">
        <v>43008</v>
      </c>
      <c r="L244">
        <v>5</v>
      </c>
      <c r="M244" t="s">
        <v>21</v>
      </c>
      <c r="N244" t="s">
        <v>22</v>
      </c>
      <c r="O244" t="s">
        <v>23</v>
      </c>
    </row>
    <row r="245" spans="1:15" x14ac:dyDescent="0.35">
      <c r="A245" t="s">
        <v>40</v>
      </c>
      <c r="B245" t="s">
        <v>31</v>
      </c>
      <c r="C245" t="s">
        <v>32</v>
      </c>
      <c r="D245">
        <v>2</v>
      </c>
      <c r="E245" t="s">
        <v>28</v>
      </c>
      <c r="F245" t="s">
        <v>24</v>
      </c>
      <c r="G245" t="s">
        <v>25</v>
      </c>
      <c r="H245">
        <v>234</v>
      </c>
      <c r="I245">
        <v>36235132.640000001</v>
      </c>
      <c r="J245">
        <v>63757.21</v>
      </c>
      <c r="K245" s="1">
        <v>43008</v>
      </c>
      <c r="L245">
        <v>5</v>
      </c>
      <c r="M245" t="s">
        <v>21</v>
      </c>
      <c r="N245" t="s">
        <v>22</v>
      </c>
      <c r="O245" t="s">
        <v>23</v>
      </c>
    </row>
    <row r="246" spans="1:15" x14ac:dyDescent="0.35">
      <c r="A246" t="s">
        <v>40</v>
      </c>
      <c r="B246" t="s">
        <v>31</v>
      </c>
      <c r="C246" t="s">
        <v>32</v>
      </c>
      <c r="D246">
        <v>2</v>
      </c>
      <c r="E246" t="s">
        <v>28</v>
      </c>
      <c r="F246" t="s">
        <v>26</v>
      </c>
      <c r="G246" t="s">
        <v>27</v>
      </c>
      <c r="H246">
        <v>2</v>
      </c>
      <c r="I246">
        <v>44235.43</v>
      </c>
      <c r="J246">
        <v>77.83</v>
      </c>
      <c r="K246" s="1">
        <v>43008</v>
      </c>
      <c r="L246">
        <v>5</v>
      </c>
      <c r="M246" t="s">
        <v>21</v>
      </c>
      <c r="N246" t="s">
        <v>22</v>
      </c>
      <c r="O246" t="s">
        <v>23</v>
      </c>
    </row>
    <row r="247" spans="1:15" x14ac:dyDescent="0.35">
      <c r="A247" t="s">
        <v>40</v>
      </c>
      <c r="B247" t="s">
        <v>31</v>
      </c>
      <c r="C247" t="s">
        <v>32</v>
      </c>
      <c r="D247">
        <v>3</v>
      </c>
      <c r="E247" t="s">
        <v>29</v>
      </c>
      <c r="F247" t="s">
        <v>19</v>
      </c>
      <c r="G247" t="s">
        <v>20</v>
      </c>
      <c r="H247">
        <v>91</v>
      </c>
      <c r="I247">
        <v>67958195.819999993</v>
      </c>
      <c r="J247">
        <v>119575.24</v>
      </c>
      <c r="K247" s="1">
        <v>43008</v>
      </c>
      <c r="L247">
        <v>5</v>
      </c>
      <c r="M247" t="s">
        <v>21</v>
      </c>
      <c r="N247" t="s">
        <v>22</v>
      </c>
      <c r="O247" t="s">
        <v>23</v>
      </c>
    </row>
    <row r="248" spans="1:15" x14ac:dyDescent="0.35">
      <c r="A248" t="s">
        <v>40</v>
      </c>
      <c r="B248" t="s">
        <v>31</v>
      </c>
      <c r="C248" t="s">
        <v>32</v>
      </c>
      <c r="D248">
        <v>3</v>
      </c>
      <c r="E248" t="s">
        <v>29</v>
      </c>
      <c r="F248" t="s">
        <v>24</v>
      </c>
      <c r="G248" t="s">
        <v>25</v>
      </c>
      <c r="H248">
        <v>164</v>
      </c>
      <c r="I248">
        <v>25234526.18</v>
      </c>
      <c r="J248">
        <v>44401.19</v>
      </c>
      <c r="K248" s="1">
        <v>43008</v>
      </c>
      <c r="L248">
        <v>5</v>
      </c>
      <c r="M248" t="s">
        <v>21</v>
      </c>
      <c r="N248" t="s">
        <v>22</v>
      </c>
      <c r="O248" t="s">
        <v>23</v>
      </c>
    </row>
    <row r="249" spans="1:15" x14ac:dyDescent="0.35">
      <c r="A249" t="s">
        <v>40</v>
      </c>
      <c r="B249" t="s">
        <v>31</v>
      </c>
      <c r="C249" t="s">
        <v>32</v>
      </c>
      <c r="D249">
        <v>3</v>
      </c>
      <c r="E249" t="s">
        <v>29</v>
      </c>
      <c r="F249" t="s">
        <v>26</v>
      </c>
      <c r="G249" t="s">
        <v>27</v>
      </c>
      <c r="H249">
        <v>8</v>
      </c>
      <c r="I249">
        <v>2027830.25</v>
      </c>
      <c r="J249">
        <v>3568.05</v>
      </c>
      <c r="K249" s="1">
        <v>43008</v>
      </c>
      <c r="L249">
        <v>5</v>
      </c>
      <c r="M249" t="s">
        <v>21</v>
      </c>
      <c r="N249" t="s">
        <v>22</v>
      </c>
      <c r="O249" t="s">
        <v>23</v>
      </c>
    </row>
    <row r="250" spans="1:15" x14ac:dyDescent="0.35">
      <c r="A250" t="s">
        <v>40</v>
      </c>
      <c r="B250" t="s">
        <v>31</v>
      </c>
      <c r="C250" t="s">
        <v>32</v>
      </c>
      <c r="D250">
        <v>4</v>
      </c>
      <c r="E250" t="s">
        <v>30</v>
      </c>
      <c r="F250" t="s">
        <v>19</v>
      </c>
      <c r="G250" t="s">
        <v>20</v>
      </c>
      <c r="H250">
        <v>18</v>
      </c>
      <c r="I250">
        <v>11636113.789999999</v>
      </c>
      <c r="J250">
        <v>20474.22</v>
      </c>
      <c r="K250" s="1">
        <v>43008</v>
      </c>
      <c r="L250">
        <v>5</v>
      </c>
      <c r="M250" t="s">
        <v>21</v>
      </c>
      <c r="N250" t="s">
        <v>22</v>
      </c>
      <c r="O250" t="s">
        <v>23</v>
      </c>
    </row>
    <row r="251" spans="1:15" x14ac:dyDescent="0.35">
      <c r="A251" t="s">
        <v>40</v>
      </c>
      <c r="B251" t="s">
        <v>31</v>
      </c>
      <c r="C251" t="s">
        <v>32</v>
      </c>
      <c r="D251">
        <v>4</v>
      </c>
      <c r="E251" t="s">
        <v>30</v>
      </c>
      <c r="F251" t="s">
        <v>24</v>
      </c>
      <c r="G251" t="s">
        <v>25</v>
      </c>
      <c r="H251">
        <v>92</v>
      </c>
      <c r="I251">
        <v>34076389.850000001</v>
      </c>
      <c r="J251">
        <v>59958.81</v>
      </c>
      <c r="K251" s="1">
        <v>43008</v>
      </c>
      <c r="L251">
        <v>5</v>
      </c>
      <c r="M251" t="s">
        <v>21</v>
      </c>
      <c r="N251" t="s">
        <v>22</v>
      </c>
      <c r="O251" t="s">
        <v>23</v>
      </c>
    </row>
    <row r="252" spans="1:15" x14ac:dyDescent="0.35">
      <c r="A252" t="s">
        <v>40</v>
      </c>
      <c r="B252" t="s">
        <v>31</v>
      </c>
      <c r="C252" t="s">
        <v>32</v>
      </c>
      <c r="D252">
        <v>4</v>
      </c>
      <c r="E252" t="s">
        <v>30</v>
      </c>
      <c r="F252" t="s">
        <v>26</v>
      </c>
      <c r="G252" t="s">
        <v>27</v>
      </c>
      <c r="H252">
        <v>2</v>
      </c>
      <c r="I252">
        <v>196264.04</v>
      </c>
      <c r="J252">
        <v>345.33</v>
      </c>
      <c r="K252" s="1">
        <v>43008</v>
      </c>
      <c r="L252">
        <v>5</v>
      </c>
      <c r="M252" t="s">
        <v>21</v>
      </c>
      <c r="N252" t="s">
        <v>22</v>
      </c>
      <c r="O252" t="s">
        <v>23</v>
      </c>
    </row>
    <row r="253" spans="1:15" x14ac:dyDescent="0.35">
      <c r="A253" t="s">
        <v>15</v>
      </c>
      <c r="B253" t="s">
        <v>16</v>
      </c>
      <c r="C253" t="s">
        <v>17</v>
      </c>
      <c r="D253">
        <v>1</v>
      </c>
      <c r="E253" t="s">
        <v>18</v>
      </c>
      <c r="F253" t="s">
        <v>19</v>
      </c>
      <c r="G253" t="s">
        <v>20</v>
      </c>
      <c r="H253">
        <v>72</v>
      </c>
      <c r="I253">
        <v>40325246.93</v>
      </c>
      <c r="J253">
        <v>71164.289999999994</v>
      </c>
      <c r="K253" s="1">
        <v>43039</v>
      </c>
      <c r="L253">
        <v>5</v>
      </c>
      <c r="M253" t="s">
        <v>21</v>
      </c>
      <c r="N253" t="s">
        <v>22</v>
      </c>
      <c r="O253" t="s">
        <v>23</v>
      </c>
    </row>
    <row r="254" spans="1:15" x14ac:dyDescent="0.35">
      <c r="A254" t="s">
        <v>15</v>
      </c>
      <c r="B254" t="s">
        <v>16</v>
      </c>
      <c r="C254" t="s">
        <v>17</v>
      </c>
      <c r="D254">
        <v>1</v>
      </c>
      <c r="E254" t="s">
        <v>18</v>
      </c>
      <c r="F254" t="s">
        <v>24</v>
      </c>
      <c r="G254" t="s">
        <v>25</v>
      </c>
      <c r="H254">
        <v>327</v>
      </c>
      <c r="I254">
        <v>49856667.469999999</v>
      </c>
      <c r="J254">
        <v>87984.94</v>
      </c>
      <c r="K254" s="1">
        <v>43039</v>
      </c>
      <c r="L254">
        <v>5</v>
      </c>
      <c r="M254" t="s">
        <v>21</v>
      </c>
      <c r="N254" t="s">
        <v>22</v>
      </c>
      <c r="O254" t="s">
        <v>23</v>
      </c>
    </row>
    <row r="255" spans="1:15" x14ac:dyDescent="0.35">
      <c r="A255" t="s">
        <v>15</v>
      </c>
      <c r="B255" t="s">
        <v>16</v>
      </c>
      <c r="C255" t="s">
        <v>17</v>
      </c>
      <c r="D255">
        <v>2</v>
      </c>
      <c r="E255" t="s">
        <v>28</v>
      </c>
      <c r="F255" t="s">
        <v>19</v>
      </c>
      <c r="G255" t="s">
        <v>20</v>
      </c>
      <c r="H255">
        <v>171</v>
      </c>
      <c r="I255">
        <v>172084813.68000001</v>
      </c>
      <c r="J255">
        <v>303688.01</v>
      </c>
      <c r="K255" s="1">
        <v>43039</v>
      </c>
      <c r="L255">
        <v>5</v>
      </c>
      <c r="M255" t="s">
        <v>21</v>
      </c>
      <c r="N255" t="s">
        <v>22</v>
      </c>
      <c r="O255" t="s">
        <v>23</v>
      </c>
    </row>
    <row r="256" spans="1:15" x14ac:dyDescent="0.35">
      <c r="A256" t="s">
        <v>15</v>
      </c>
      <c r="B256" t="s">
        <v>16</v>
      </c>
      <c r="C256" t="s">
        <v>17</v>
      </c>
      <c r="D256">
        <v>2</v>
      </c>
      <c r="E256" t="s">
        <v>28</v>
      </c>
      <c r="F256" t="s">
        <v>24</v>
      </c>
      <c r="G256" t="s">
        <v>25</v>
      </c>
      <c r="H256">
        <v>410</v>
      </c>
      <c r="I256">
        <v>109719932.04000001</v>
      </c>
      <c r="J256">
        <v>193629.1</v>
      </c>
      <c r="K256" s="1">
        <v>43039</v>
      </c>
      <c r="L256">
        <v>5</v>
      </c>
      <c r="M256" t="s">
        <v>21</v>
      </c>
      <c r="N256" t="s">
        <v>22</v>
      </c>
      <c r="O256" t="s">
        <v>23</v>
      </c>
    </row>
    <row r="257" spans="1:15" x14ac:dyDescent="0.35">
      <c r="A257" t="s">
        <v>15</v>
      </c>
      <c r="B257" t="s">
        <v>16</v>
      </c>
      <c r="C257" t="s">
        <v>17</v>
      </c>
      <c r="D257">
        <v>3</v>
      </c>
      <c r="E257" t="s">
        <v>29</v>
      </c>
      <c r="F257" t="s">
        <v>19</v>
      </c>
      <c r="G257" t="s">
        <v>20</v>
      </c>
      <c r="H257">
        <v>34</v>
      </c>
      <c r="I257">
        <v>19746030.66</v>
      </c>
      <c r="J257">
        <v>34846.959999999999</v>
      </c>
      <c r="K257" s="1">
        <v>43039</v>
      </c>
      <c r="L257">
        <v>5</v>
      </c>
      <c r="M257" t="s">
        <v>21</v>
      </c>
      <c r="N257" t="s">
        <v>22</v>
      </c>
      <c r="O257" t="s">
        <v>23</v>
      </c>
    </row>
    <row r="258" spans="1:15" x14ac:dyDescent="0.35">
      <c r="A258" t="s">
        <v>15</v>
      </c>
      <c r="B258" t="s">
        <v>16</v>
      </c>
      <c r="C258" t="s">
        <v>17</v>
      </c>
      <c r="D258">
        <v>3</v>
      </c>
      <c r="E258" t="s">
        <v>29</v>
      </c>
      <c r="F258" t="s">
        <v>24</v>
      </c>
      <c r="G258" t="s">
        <v>25</v>
      </c>
      <c r="H258">
        <v>106</v>
      </c>
      <c r="I258">
        <v>26217152.219999999</v>
      </c>
      <c r="J258">
        <v>46266.92</v>
      </c>
      <c r="K258" s="1">
        <v>43039</v>
      </c>
      <c r="L258">
        <v>5</v>
      </c>
      <c r="M258" t="s">
        <v>21</v>
      </c>
      <c r="N258" t="s">
        <v>22</v>
      </c>
      <c r="O258" t="s">
        <v>23</v>
      </c>
    </row>
    <row r="259" spans="1:15" x14ac:dyDescent="0.35">
      <c r="A259" t="s">
        <v>15</v>
      </c>
      <c r="B259" t="s">
        <v>16</v>
      </c>
      <c r="C259" t="s">
        <v>17</v>
      </c>
      <c r="D259">
        <v>4</v>
      </c>
      <c r="E259" t="s">
        <v>30</v>
      </c>
      <c r="F259" t="s">
        <v>19</v>
      </c>
      <c r="G259" t="s">
        <v>20</v>
      </c>
      <c r="H259">
        <v>5</v>
      </c>
      <c r="I259">
        <v>1641591.97</v>
      </c>
      <c r="J259">
        <v>2897.01</v>
      </c>
      <c r="K259" s="1">
        <v>43039</v>
      </c>
      <c r="L259">
        <v>5</v>
      </c>
      <c r="M259" t="s">
        <v>21</v>
      </c>
      <c r="N259" t="s">
        <v>22</v>
      </c>
      <c r="O259" t="s">
        <v>23</v>
      </c>
    </row>
    <row r="260" spans="1:15" x14ac:dyDescent="0.35">
      <c r="A260" t="s">
        <v>15</v>
      </c>
      <c r="B260" t="s">
        <v>16</v>
      </c>
      <c r="C260" t="s">
        <v>17</v>
      </c>
      <c r="D260">
        <v>4</v>
      </c>
      <c r="E260" t="s">
        <v>30</v>
      </c>
      <c r="F260" t="s">
        <v>24</v>
      </c>
      <c r="G260" t="s">
        <v>25</v>
      </c>
      <c r="H260">
        <v>20</v>
      </c>
      <c r="I260">
        <v>7854840.0499999998</v>
      </c>
      <c r="J260">
        <v>13861.89</v>
      </c>
      <c r="K260" s="1">
        <v>43039</v>
      </c>
      <c r="L260">
        <v>5</v>
      </c>
      <c r="M260" t="s">
        <v>21</v>
      </c>
      <c r="N260" t="s">
        <v>22</v>
      </c>
      <c r="O260" t="s">
        <v>23</v>
      </c>
    </row>
    <row r="261" spans="1:15" x14ac:dyDescent="0.35">
      <c r="A261" t="s">
        <v>15</v>
      </c>
      <c r="B261" t="s">
        <v>31</v>
      </c>
      <c r="C261" t="s">
        <v>32</v>
      </c>
      <c r="D261">
        <v>1</v>
      </c>
      <c r="E261" t="s">
        <v>18</v>
      </c>
      <c r="F261" t="s">
        <v>19</v>
      </c>
      <c r="G261" t="s">
        <v>20</v>
      </c>
      <c r="H261">
        <v>96</v>
      </c>
      <c r="I261">
        <v>61418853.240000002</v>
      </c>
      <c r="J261">
        <v>108389.4</v>
      </c>
      <c r="K261" s="1">
        <v>43039</v>
      </c>
      <c r="L261">
        <v>5</v>
      </c>
      <c r="M261" t="s">
        <v>21</v>
      </c>
      <c r="N261" t="s">
        <v>22</v>
      </c>
      <c r="O261" t="s">
        <v>23</v>
      </c>
    </row>
    <row r="262" spans="1:15" x14ac:dyDescent="0.35">
      <c r="A262" t="s">
        <v>15</v>
      </c>
      <c r="B262" t="s">
        <v>31</v>
      </c>
      <c r="C262" t="s">
        <v>32</v>
      </c>
      <c r="D262">
        <v>1</v>
      </c>
      <c r="E262" t="s">
        <v>18</v>
      </c>
      <c r="F262" t="s">
        <v>24</v>
      </c>
      <c r="G262" t="s">
        <v>25</v>
      </c>
      <c r="H262">
        <v>553</v>
      </c>
      <c r="I262">
        <v>81086897.25</v>
      </c>
      <c r="J262">
        <v>143098.73000000001</v>
      </c>
      <c r="K262" s="1">
        <v>43039</v>
      </c>
      <c r="L262">
        <v>5</v>
      </c>
      <c r="M262" t="s">
        <v>21</v>
      </c>
      <c r="N262" t="s">
        <v>22</v>
      </c>
      <c r="O262" t="s">
        <v>23</v>
      </c>
    </row>
    <row r="263" spans="1:15" x14ac:dyDescent="0.35">
      <c r="A263" t="s">
        <v>15</v>
      </c>
      <c r="B263" t="s">
        <v>31</v>
      </c>
      <c r="C263" t="s">
        <v>32</v>
      </c>
      <c r="D263">
        <v>2</v>
      </c>
      <c r="E263" t="s">
        <v>28</v>
      </c>
      <c r="F263" t="s">
        <v>19</v>
      </c>
      <c r="G263" t="s">
        <v>20</v>
      </c>
      <c r="H263">
        <v>279</v>
      </c>
      <c r="I263">
        <v>302233983.31</v>
      </c>
      <c r="J263">
        <v>533369.78</v>
      </c>
      <c r="K263" s="1">
        <v>43039</v>
      </c>
      <c r="L263">
        <v>5</v>
      </c>
      <c r="M263" t="s">
        <v>21</v>
      </c>
      <c r="N263" t="s">
        <v>22</v>
      </c>
      <c r="O263" t="s">
        <v>23</v>
      </c>
    </row>
    <row r="264" spans="1:15" x14ac:dyDescent="0.35">
      <c r="A264" t="s">
        <v>15</v>
      </c>
      <c r="B264" t="s">
        <v>31</v>
      </c>
      <c r="C264" t="s">
        <v>32</v>
      </c>
      <c r="D264">
        <v>2</v>
      </c>
      <c r="E264" t="s">
        <v>28</v>
      </c>
      <c r="F264" t="s">
        <v>24</v>
      </c>
      <c r="G264" t="s">
        <v>25</v>
      </c>
      <c r="H264">
        <v>871</v>
      </c>
      <c r="I264">
        <v>214241035.49000001</v>
      </c>
      <c r="J264">
        <v>378083.54</v>
      </c>
      <c r="K264" s="1">
        <v>43039</v>
      </c>
      <c r="L264">
        <v>5</v>
      </c>
      <c r="M264" t="s">
        <v>21</v>
      </c>
      <c r="N264" t="s">
        <v>22</v>
      </c>
      <c r="O264" t="s">
        <v>23</v>
      </c>
    </row>
    <row r="265" spans="1:15" x14ac:dyDescent="0.35">
      <c r="A265" t="s">
        <v>15</v>
      </c>
      <c r="B265" t="s">
        <v>31</v>
      </c>
      <c r="C265" t="s">
        <v>32</v>
      </c>
      <c r="D265">
        <v>3</v>
      </c>
      <c r="E265" t="s">
        <v>29</v>
      </c>
      <c r="F265" t="s">
        <v>19</v>
      </c>
      <c r="G265" t="s">
        <v>20</v>
      </c>
      <c r="H265">
        <v>86</v>
      </c>
      <c r="I265">
        <v>123601653.69</v>
      </c>
      <c r="J265">
        <v>218126.98</v>
      </c>
      <c r="K265" s="1">
        <v>43039</v>
      </c>
      <c r="L265">
        <v>5</v>
      </c>
      <c r="M265" t="s">
        <v>21</v>
      </c>
      <c r="N265" t="s">
        <v>22</v>
      </c>
      <c r="O265" t="s">
        <v>23</v>
      </c>
    </row>
    <row r="266" spans="1:15" x14ac:dyDescent="0.35">
      <c r="A266" t="s">
        <v>15</v>
      </c>
      <c r="B266" t="s">
        <v>31</v>
      </c>
      <c r="C266" t="s">
        <v>32</v>
      </c>
      <c r="D266">
        <v>3</v>
      </c>
      <c r="E266" t="s">
        <v>29</v>
      </c>
      <c r="F266" t="s">
        <v>24</v>
      </c>
      <c r="G266" t="s">
        <v>25</v>
      </c>
      <c r="H266">
        <v>254</v>
      </c>
      <c r="I266">
        <v>85561103.200000003</v>
      </c>
      <c r="J266">
        <v>150994.62</v>
      </c>
      <c r="K266" s="1">
        <v>43039</v>
      </c>
      <c r="L266">
        <v>5</v>
      </c>
      <c r="M266" t="s">
        <v>21</v>
      </c>
      <c r="N266" t="s">
        <v>22</v>
      </c>
      <c r="O266" t="s">
        <v>23</v>
      </c>
    </row>
    <row r="267" spans="1:15" x14ac:dyDescent="0.35">
      <c r="A267" t="s">
        <v>15</v>
      </c>
      <c r="B267" t="s">
        <v>31</v>
      </c>
      <c r="C267" t="s">
        <v>32</v>
      </c>
      <c r="D267">
        <v>3</v>
      </c>
      <c r="E267" t="s">
        <v>29</v>
      </c>
      <c r="F267" t="s">
        <v>26</v>
      </c>
      <c r="G267" t="s">
        <v>27</v>
      </c>
      <c r="H267">
        <v>4</v>
      </c>
      <c r="I267">
        <v>476152.19</v>
      </c>
      <c r="J267">
        <v>840.29</v>
      </c>
      <c r="K267" s="1">
        <v>43039</v>
      </c>
      <c r="L267">
        <v>5</v>
      </c>
      <c r="M267" t="s">
        <v>21</v>
      </c>
      <c r="N267" t="s">
        <v>22</v>
      </c>
      <c r="O267" t="s">
        <v>23</v>
      </c>
    </row>
    <row r="268" spans="1:15" x14ac:dyDescent="0.35">
      <c r="A268" t="s">
        <v>15</v>
      </c>
      <c r="B268" t="s">
        <v>31</v>
      </c>
      <c r="C268" t="s">
        <v>32</v>
      </c>
      <c r="D268">
        <v>4</v>
      </c>
      <c r="E268" t="s">
        <v>30</v>
      </c>
      <c r="F268" t="s">
        <v>19</v>
      </c>
      <c r="G268" t="s">
        <v>20</v>
      </c>
      <c r="H268">
        <v>14</v>
      </c>
      <c r="I268">
        <v>12834745.48</v>
      </c>
      <c r="J268">
        <v>22650.22</v>
      </c>
      <c r="K268" s="1">
        <v>43039</v>
      </c>
      <c r="L268">
        <v>5</v>
      </c>
      <c r="M268" t="s">
        <v>21</v>
      </c>
      <c r="N268" t="s">
        <v>22</v>
      </c>
      <c r="O268" t="s">
        <v>23</v>
      </c>
    </row>
    <row r="269" spans="1:15" x14ac:dyDescent="0.35">
      <c r="A269" t="s">
        <v>15</v>
      </c>
      <c r="B269" t="s">
        <v>31</v>
      </c>
      <c r="C269" t="s">
        <v>32</v>
      </c>
      <c r="D269">
        <v>4</v>
      </c>
      <c r="E269" t="s">
        <v>30</v>
      </c>
      <c r="F269" t="s">
        <v>24</v>
      </c>
      <c r="G269" t="s">
        <v>25</v>
      </c>
      <c r="H269">
        <v>83</v>
      </c>
      <c r="I269">
        <v>39541875.079999998</v>
      </c>
      <c r="J269">
        <v>69781.83</v>
      </c>
      <c r="K269" s="1">
        <v>43039</v>
      </c>
      <c r="L269">
        <v>5</v>
      </c>
      <c r="M269" t="s">
        <v>21</v>
      </c>
      <c r="N269" t="s">
        <v>22</v>
      </c>
      <c r="O269" t="s">
        <v>23</v>
      </c>
    </row>
    <row r="270" spans="1:15" x14ac:dyDescent="0.35">
      <c r="A270" t="s">
        <v>15</v>
      </c>
      <c r="B270" t="s">
        <v>31</v>
      </c>
      <c r="C270" t="s">
        <v>32</v>
      </c>
      <c r="D270">
        <v>4</v>
      </c>
      <c r="E270" t="s">
        <v>30</v>
      </c>
      <c r="F270" t="s">
        <v>26</v>
      </c>
      <c r="G270" t="s">
        <v>27</v>
      </c>
      <c r="H270">
        <v>1</v>
      </c>
      <c r="I270">
        <v>87321.79</v>
      </c>
      <c r="J270">
        <v>154.1</v>
      </c>
      <c r="K270" s="1">
        <v>43039</v>
      </c>
      <c r="L270">
        <v>5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3</v>
      </c>
      <c r="B271" t="s">
        <v>16</v>
      </c>
      <c r="C271" t="s">
        <v>17</v>
      </c>
      <c r="D271">
        <v>1</v>
      </c>
      <c r="E271" t="s">
        <v>18</v>
      </c>
      <c r="F271" t="s">
        <v>19</v>
      </c>
      <c r="G271" t="s">
        <v>20</v>
      </c>
      <c r="H271">
        <v>75</v>
      </c>
      <c r="I271">
        <v>39025401.700000003</v>
      </c>
      <c r="J271">
        <v>68870.38</v>
      </c>
      <c r="K271" s="1">
        <v>43039</v>
      </c>
      <c r="L271">
        <v>5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3</v>
      </c>
      <c r="B272" t="s">
        <v>16</v>
      </c>
      <c r="C272" t="s">
        <v>17</v>
      </c>
      <c r="D272">
        <v>1</v>
      </c>
      <c r="E272" t="s">
        <v>18</v>
      </c>
      <c r="F272" t="s">
        <v>24</v>
      </c>
      <c r="G272" t="s">
        <v>25</v>
      </c>
      <c r="H272">
        <v>283</v>
      </c>
      <c r="I272">
        <v>34959259.759999998</v>
      </c>
      <c r="J272">
        <v>61694.63</v>
      </c>
      <c r="K272" s="1">
        <v>43039</v>
      </c>
      <c r="L272">
        <v>5</v>
      </c>
      <c r="M272" t="s">
        <v>21</v>
      </c>
      <c r="N272" t="s">
        <v>22</v>
      </c>
      <c r="O272" t="s">
        <v>23</v>
      </c>
    </row>
    <row r="273" spans="1:15" x14ac:dyDescent="0.35">
      <c r="A273" t="s">
        <v>33</v>
      </c>
      <c r="B273" t="s">
        <v>16</v>
      </c>
      <c r="C273" t="s">
        <v>17</v>
      </c>
      <c r="D273">
        <v>2</v>
      </c>
      <c r="E273" t="s">
        <v>28</v>
      </c>
      <c r="F273" t="s">
        <v>19</v>
      </c>
      <c r="G273" t="s">
        <v>20</v>
      </c>
      <c r="H273">
        <v>171</v>
      </c>
      <c r="I273">
        <v>119583511.43000001</v>
      </c>
      <c r="J273">
        <v>211035.93</v>
      </c>
      <c r="K273" s="1">
        <v>43039</v>
      </c>
      <c r="L273">
        <v>5</v>
      </c>
      <c r="M273" t="s">
        <v>21</v>
      </c>
      <c r="N273" t="s">
        <v>22</v>
      </c>
      <c r="O273" t="s">
        <v>23</v>
      </c>
    </row>
    <row r="274" spans="1:15" x14ac:dyDescent="0.35">
      <c r="A274" t="s">
        <v>33</v>
      </c>
      <c r="B274" t="s">
        <v>16</v>
      </c>
      <c r="C274" t="s">
        <v>17</v>
      </c>
      <c r="D274">
        <v>2</v>
      </c>
      <c r="E274" t="s">
        <v>28</v>
      </c>
      <c r="F274" t="s">
        <v>24</v>
      </c>
      <c r="G274" t="s">
        <v>25</v>
      </c>
      <c r="H274">
        <v>531</v>
      </c>
      <c r="I274">
        <v>92102604.239999995</v>
      </c>
      <c r="J274">
        <v>162538.79</v>
      </c>
      <c r="K274" s="1">
        <v>43039</v>
      </c>
      <c r="L274">
        <v>5</v>
      </c>
      <c r="M274" t="s">
        <v>21</v>
      </c>
      <c r="N274" t="s">
        <v>22</v>
      </c>
      <c r="O274" t="s">
        <v>23</v>
      </c>
    </row>
    <row r="275" spans="1:15" x14ac:dyDescent="0.35">
      <c r="A275" t="s">
        <v>33</v>
      </c>
      <c r="B275" t="s">
        <v>16</v>
      </c>
      <c r="C275" t="s">
        <v>17</v>
      </c>
      <c r="D275">
        <v>3</v>
      </c>
      <c r="E275" t="s">
        <v>29</v>
      </c>
      <c r="F275" t="s">
        <v>19</v>
      </c>
      <c r="G275" t="s">
        <v>20</v>
      </c>
      <c r="H275">
        <v>77</v>
      </c>
      <c r="I275">
        <v>54898016.009999998</v>
      </c>
      <c r="J275">
        <v>96881.7</v>
      </c>
      <c r="K275" s="1">
        <v>43039</v>
      </c>
      <c r="L275">
        <v>5</v>
      </c>
      <c r="M275" t="s">
        <v>21</v>
      </c>
      <c r="N275" t="s">
        <v>22</v>
      </c>
      <c r="O275" t="s">
        <v>23</v>
      </c>
    </row>
    <row r="276" spans="1:15" x14ac:dyDescent="0.35">
      <c r="A276" t="s">
        <v>33</v>
      </c>
      <c r="B276" t="s">
        <v>16</v>
      </c>
      <c r="C276" t="s">
        <v>17</v>
      </c>
      <c r="D276">
        <v>3</v>
      </c>
      <c r="E276" t="s">
        <v>29</v>
      </c>
      <c r="F276" t="s">
        <v>24</v>
      </c>
      <c r="G276" t="s">
        <v>25</v>
      </c>
      <c r="H276">
        <v>186</v>
      </c>
      <c r="I276">
        <v>22523410.140000001</v>
      </c>
      <c r="J276">
        <v>39748.36</v>
      </c>
      <c r="K276" s="1">
        <v>43039</v>
      </c>
      <c r="L276">
        <v>5</v>
      </c>
      <c r="M276" t="s">
        <v>21</v>
      </c>
      <c r="N276" t="s">
        <v>22</v>
      </c>
      <c r="O276" t="s">
        <v>23</v>
      </c>
    </row>
    <row r="277" spans="1:15" x14ac:dyDescent="0.35">
      <c r="A277" t="s">
        <v>33</v>
      </c>
      <c r="B277" t="s">
        <v>16</v>
      </c>
      <c r="C277" t="s">
        <v>17</v>
      </c>
      <c r="D277">
        <v>3</v>
      </c>
      <c r="E277" t="s">
        <v>29</v>
      </c>
      <c r="F277" t="s">
        <v>26</v>
      </c>
      <c r="G277" t="s">
        <v>27</v>
      </c>
      <c r="H277">
        <v>2</v>
      </c>
      <c r="I277">
        <v>116966.09</v>
      </c>
      <c r="J277">
        <v>206.42</v>
      </c>
      <c r="K277" s="1">
        <v>43039</v>
      </c>
      <c r="L277">
        <v>5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3</v>
      </c>
      <c r="B278" t="s">
        <v>16</v>
      </c>
      <c r="C278" t="s">
        <v>17</v>
      </c>
      <c r="D278">
        <v>4</v>
      </c>
      <c r="E278" t="s">
        <v>30</v>
      </c>
      <c r="F278" t="s">
        <v>19</v>
      </c>
      <c r="G278" t="s">
        <v>20</v>
      </c>
      <c r="H278">
        <v>8</v>
      </c>
      <c r="I278">
        <v>3396597.93</v>
      </c>
      <c r="J278">
        <v>5994.17</v>
      </c>
      <c r="K278" s="1">
        <v>43039</v>
      </c>
      <c r="L278">
        <v>5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3</v>
      </c>
      <c r="B279" t="s">
        <v>16</v>
      </c>
      <c r="C279" t="s">
        <v>17</v>
      </c>
      <c r="D279">
        <v>4</v>
      </c>
      <c r="E279" t="s">
        <v>30</v>
      </c>
      <c r="F279" t="s">
        <v>24</v>
      </c>
      <c r="G279" t="s">
        <v>25</v>
      </c>
      <c r="H279">
        <v>70</v>
      </c>
      <c r="I279">
        <v>11311409.199999999</v>
      </c>
      <c r="J279">
        <v>19961.900000000001</v>
      </c>
      <c r="K279" s="1">
        <v>43039</v>
      </c>
      <c r="L279">
        <v>5</v>
      </c>
      <c r="M279" t="s">
        <v>21</v>
      </c>
      <c r="N279" t="s">
        <v>22</v>
      </c>
      <c r="O279" t="s">
        <v>23</v>
      </c>
    </row>
    <row r="280" spans="1:15" x14ac:dyDescent="0.35">
      <c r="A280" t="s">
        <v>33</v>
      </c>
      <c r="B280" t="s">
        <v>31</v>
      </c>
      <c r="C280" t="s">
        <v>32</v>
      </c>
      <c r="D280">
        <v>1</v>
      </c>
      <c r="E280" t="s">
        <v>18</v>
      </c>
      <c r="F280" t="s">
        <v>19</v>
      </c>
      <c r="G280" t="s">
        <v>20</v>
      </c>
      <c r="H280">
        <v>123</v>
      </c>
      <c r="I280">
        <v>63686141.969999999</v>
      </c>
      <c r="J280">
        <v>112390.61</v>
      </c>
      <c r="K280" s="1">
        <v>43039</v>
      </c>
      <c r="L280">
        <v>5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3</v>
      </c>
      <c r="B281" t="s">
        <v>31</v>
      </c>
      <c r="C281" t="s">
        <v>32</v>
      </c>
      <c r="D281">
        <v>1</v>
      </c>
      <c r="E281" t="s">
        <v>18</v>
      </c>
      <c r="F281" t="s">
        <v>24</v>
      </c>
      <c r="G281" t="s">
        <v>25</v>
      </c>
      <c r="H281">
        <v>657</v>
      </c>
      <c r="I281">
        <v>82680431.469999999</v>
      </c>
      <c r="J281">
        <v>145910.94</v>
      </c>
      <c r="K281" s="1">
        <v>43039</v>
      </c>
      <c r="L281">
        <v>5</v>
      </c>
      <c r="M281" t="s">
        <v>21</v>
      </c>
      <c r="N281" t="s">
        <v>22</v>
      </c>
      <c r="O281" t="s">
        <v>23</v>
      </c>
    </row>
    <row r="282" spans="1:15" x14ac:dyDescent="0.35">
      <c r="A282" t="s">
        <v>33</v>
      </c>
      <c r="B282" t="s">
        <v>31</v>
      </c>
      <c r="C282" t="s">
        <v>32</v>
      </c>
      <c r="D282">
        <v>1</v>
      </c>
      <c r="E282" t="s">
        <v>18</v>
      </c>
      <c r="F282" t="s">
        <v>26</v>
      </c>
      <c r="G282" t="s">
        <v>27</v>
      </c>
      <c r="H282">
        <v>1</v>
      </c>
      <c r="I282">
        <v>82782.570000000007</v>
      </c>
      <c r="J282">
        <v>146.09</v>
      </c>
      <c r="K282" s="1">
        <v>43039</v>
      </c>
      <c r="L282">
        <v>5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3</v>
      </c>
      <c r="B283" t="s">
        <v>31</v>
      </c>
      <c r="C283" t="s">
        <v>32</v>
      </c>
      <c r="D283">
        <v>2</v>
      </c>
      <c r="E283" t="s">
        <v>28</v>
      </c>
      <c r="F283" t="s">
        <v>19</v>
      </c>
      <c r="G283" t="s">
        <v>20</v>
      </c>
      <c r="H283">
        <v>352</v>
      </c>
      <c r="I283">
        <v>237009052.19999999</v>
      </c>
      <c r="J283">
        <v>418263.57</v>
      </c>
      <c r="K283" s="1">
        <v>43039</v>
      </c>
      <c r="L283">
        <v>5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3</v>
      </c>
      <c r="B284" t="s">
        <v>31</v>
      </c>
      <c r="C284" t="s">
        <v>32</v>
      </c>
      <c r="D284">
        <v>2</v>
      </c>
      <c r="E284" t="s">
        <v>28</v>
      </c>
      <c r="F284" t="s">
        <v>24</v>
      </c>
      <c r="G284" t="s">
        <v>25</v>
      </c>
      <c r="H284">
        <v>1459</v>
      </c>
      <c r="I284">
        <v>206879962.56999999</v>
      </c>
      <c r="J284">
        <v>365093.02</v>
      </c>
      <c r="K284" s="1">
        <v>43039</v>
      </c>
      <c r="L284">
        <v>5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3</v>
      </c>
      <c r="B285" t="s">
        <v>31</v>
      </c>
      <c r="C285" t="s">
        <v>32</v>
      </c>
      <c r="D285">
        <v>2</v>
      </c>
      <c r="E285" t="s">
        <v>28</v>
      </c>
      <c r="F285" t="s">
        <v>26</v>
      </c>
      <c r="G285" t="s">
        <v>27</v>
      </c>
      <c r="H285">
        <v>4</v>
      </c>
      <c r="I285">
        <v>713691.88</v>
      </c>
      <c r="J285">
        <v>1259.49</v>
      </c>
      <c r="K285" s="1">
        <v>43039</v>
      </c>
      <c r="L285">
        <v>5</v>
      </c>
      <c r="M285" t="s">
        <v>21</v>
      </c>
      <c r="N285" t="s">
        <v>22</v>
      </c>
      <c r="O285" t="s">
        <v>23</v>
      </c>
    </row>
    <row r="286" spans="1:15" x14ac:dyDescent="0.35">
      <c r="A286" t="s">
        <v>33</v>
      </c>
      <c r="B286" t="s">
        <v>31</v>
      </c>
      <c r="C286" t="s">
        <v>32</v>
      </c>
      <c r="D286">
        <v>3</v>
      </c>
      <c r="E286" t="s">
        <v>29</v>
      </c>
      <c r="F286" t="s">
        <v>19</v>
      </c>
      <c r="G286" t="s">
        <v>20</v>
      </c>
      <c r="H286">
        <v>185</v>
      </c>
      <c r="I286">
        <v>124590878.06</v>
      </c>
      <c r="J286">
        <v>219872.72</v>
      </c>
      <c r="K286" s="1">
        <v>43039</v>
      </c>
      <c r="L286">
        <v>5</v>
      </c>
      <c r="M286" t="s">
        <v>21</v>
      </c>
      <c r="N286" t="s">
        <v>22</v>
      </c>
      <c r="O286" t="s">
        <v>23</v>
      </c>
    </row>
    <row r="287" spans="1:15" x14ac:dyDescent="0.35">
      <c r="A287" t="s">
        <v>33</v>
      </c>
      <c r="B287" t="s">
        <v>31</v>
      </c>
      <c r="C287" t="s">
        <v>32</v>
      </c>
      <c r="D287">
        <v>3</v>
      </c>
      <c r="E287" t="s">
        <v>29</v>
      </c>
      <c r="F287" t="s">
        <v>24</v>
      </c>
      <c r="G287" t="s">
        <v>25</v>
      </c>
      <c r="H287">
        <v>659</v>
      </c>
      <c r="I287">
        <v>97982516.239999995</v>
      </c>
      <c r="J287">
        <v>172915.41</v>
      </c>
      <c r="K287" s="1">
        <v>43039</v>
      </c>
      <c r="L287">
        <v>5</v>
      </c>
      <c r="M287" t="s">
        <v>21</v>
      </c>
      <c r="N287" t="s">
        <v>22</v>
      </c>
      <c r="O287" t="s">
        <v>23</v>
      </c>
    </row>
    <row r="288" spans="1:15" x14ac:dyDescent="0.35">
      <c r="A288" t="s">
        <v>33</v>
      </c>
      <c r="B288" t="s">
        <v>31</v>
      </c>
      <c r="C288" t="s">
        <v>32</v>
      </c>
      <c r="D288">
        <v>3</v>
      </c>
      <c r="E288" t="s">
        <v>29</v>
      </c>
      <c r="F288" t="s">
        <v>26</v>
      </c>
      <c r="G288" t="s">
        <v>27</v>
      </c>
      <c r="H288">
        <v>1</v>
      </c>
      <c r="I288">
        <v>442470.86</v>
      </c>
      <c r="J288">
        <v>780.85</v>
      </c>
      <c r="K288" s="1">
        <v>43039</v>
      </c>
      <c r="L288">
        <v>5</v>
      </c>
      <c r="M288" t="s">
        <v>21</v>
      </c>
      <c r="N288" t="s">
        <v>22</v>
      </c>
      <c r="O288" t="s">
        <v>23</v>
      </c>
    </row>
    <row r="289" spans="1:15" x14ac:dyDescent="0.35">
      <c r="A289" t="s">
        <v>33</v>
      </c>
      <c r="B289" t="s">
        <v>31</v>
      </c>
      <c r="C289" t="s">
        <v>32</v>
      </c>
      <c r="D289">
        <v>4</v>
      </c>
      <c r="E289" t="s">
        <v>30</v>
      </c>
      <c r="F289" t="s">
        <v>19</v>
      </c>
      <c r="G289" t="s">
        <v>20</v>
      </c>
      <c r="H289">
        <v>35</v>
      </c>
      <c r="I289">
        <v>19217286.02</v>
      </c>
      <c r="J289">
        <v>33913.86</v>
      </c>
      <c r="K289" s="1">
        <v>43039</v>
      </c>
      <c r="L289">
        <v>5</v>
      </c>
      <c r="M289" t="s">
        <v>21</v>
      </c>
      <c r="N289" t="s">
        <v>22</v>
      </c>
      <c r="O289" t="s">
        <v>23</v>
      </c>
    </row>
    <row r="290" spans="1:15" x14ac:dyDescent="0.35">
      <c r="A290" t="s">
        <v>33</v>
      </c>
      <c r="B290" t="s">
        <v>31</v>
      </c>
      <c r="C290" t="s">
        <v>32</v>
      </c>
      <c r="D290">
        <v>4</v>
      </c>
      <c r="E290" t="s">
        <v>30</v>
      </c>
      <c r="F290" t="s">
        <v>24</v>
      </c>
      <c r="G290" t="s">
        <v>25</v>
      </c>
      <c r="H290">
        <v>227</v>
      </c>
      <c r="I290">
        <v>33234451.510000002</v>
      </c>
      <c r="J290">
        <v>58650.76</v>
      </c>
      <c r="K290" s="1">
        <v>43039</v>
      </c>
      <c r="L290">
        <v>5</v>
      </c>
      <c r="M290" t="s">
        <v>21</v>
      </c>
      <c r="N290" t="s">
        <v>22</v>
      </c>
      <c r="O290" t="s">
        <v>23</v>
      </c>
    </row>
    <row r="291" spans="1:15" x14ac:dyDescent="0.35">
      <c r="A291" t="s">
        <v>33</v>
      </c>
      <c r="B291" t="s">
        <v>31</v>
      </c>
      <c r="C291" t="s">
        <v>32</v>
      </c>
      <c r="D291">
        <v>4</v>
      </c>
      <c r="E291" t="s">
        <v>30</v>
      </c>
      <c r="F291" t="s">
        <v>26</v>
      </c>
      <c r="G291" t="s">
        <v>27</v>
      </c>
      <c r="H291">
        <v>3</v>
      </c>
      <c r="I291">
        <v>413667.88</v>
      </c>
      <c r="J291">
        <v>730.02</v>
      </c>
      <c r="K291" s="1">
        <v>43039</v>
      </c>
      <c r="L291">
        <v>5</v>
      </c>
      <c r="M291" t="s">
        <v>21</v>
      </c>
      <c r="N291" t="s">
        <v>22</v>
      </c>
      <c r="O291" t="s">
        <v>23</v>
      </c>
    </row>
    <row r="292" spans="1:15" x14ac:dyDescent="0.35">
      <c r="A292" t="s">
        <v>33</v>
      </c>
      <c r="B292" t="s">
        <v>34</v>
      </c>
      <c r="C292" t="s">
        <v>35</v>
      </c>
      <c r="D292">
        <v>2</v>
      </c>
      <c r="E292" t="s">
        <v>28</v>
      </c>
      <c r="F292" t="s">
        <v>19</v>
      </c>
      <c r="G292" t="s">
        <v>20</v>
      </c>
      <c r="H292">
        <v>1</v>
      </c>
      <c r="I292">
        <v>591390.93999999994</v>
      </c>
      <c r="J292">
        <v>1043.6600000000001</v>
      </c>
      <c r="K292" s="1">
        <v>43039</v>
      </c>
      <c r="L292">
        <v>5</v>
      </c>
      <c r="M292" t="s">
        <v>21</v>
      </c>
      <c r="N292" t="s">
        <v>22</v>
      </c>
      <c r="O292" t="s">
        <v>23</v>
      </c>
    </row>
    <row r="293" spans="1:15" x14ac:dyDescent="0.35">
      <c r="A293" t="s">
        <v>36</v>
      </c>
      <c r="B293" t="s">
        <v>16</v>
      </c>
      <c r="C293" t="s">
        <v>17</v>
      </c>
      <c r="D293">
        <v>1</v>
      </c>
      <c r="E293" t="s">
        <v>18</v>
      </c>
      <c r="F293" t="s">
        <v>19</v>
      </c>
      <c r="G293" t="s">
        <v>20</v>
      </c>
      <c r="H293">
        <v>51</v>
      </c>
      <c r="I293">
        <v>33253158.309999999</v>
      </c>
      <c r="J293">
        <v>58683.77</v>
      </c>
      <c r="K293" s="1">
        <v>43039</v>
      </c>
      <c r="L293">
        <v>5</v>
      </c>
      <c r="M293" t="s">
        <v>21</v>
      </c>
      <c r="N293" t="s">
        <v>22</v>
      </c>
      <c r="O293" t="s">
        <v>23</v>
      </c>
    </row>
    <row r="294" spans="1:15" x14ac:dyDescent="0.35">
      <c r="A294" t="s">
        <v>36</v>
      </c>
      <c r="B294" t="s">
        <v>16</v>
      </c>
      <c r="C294" t="s">
        <v>17</v>
      </c>
      <c r="D294">
        <v>1</v>
      </c>
      <c r="E294" t="s">
        <v>18</v>
      </c>
      <c r="F294" t="s">
        <v>24</v>
      </c>
      <c r="G294" t="s">
        <v>25</v>
      </c>
      <c r="H294">
        <v>137</v>
      </c>
      <c r="I294">
        <v>21728914.329999998</v>
      </c>
      <c r="J294">
        <v>38346.269999999997</v>
      </c>
      <c r="K294" s="1">
        <v>43039</v>
      </c>
      <c r="L294">
        <v>5</v>
      </c>
      <c r="M294" t="s">
        <v>21</v>
      </c>
      <c r="N294" t="s">
        <v>22</v>
      </c>
      <c r="O294" t="s">
        <v>23</v>
      </c>
    </row>
    <row r="295" spans="1:15" x14ac:dyDescent="0.35">
      <c r="A295" t="s">
        <v>36</v>
      </c>
      <c r="B295" t="s">
        <v>16</v>
      </c>
      <c r="C295" t="s">
        <v>17</v>
      </c>
      <c r="D295">
        <v>2</v>
      </c>
      <c r="E295" t="s">
        <v>28</v>
      </c>
      <c r="F295" t="s">
        <v>19</v>
      </c>
      <c r="G295" t="s">
        <v>20</v>
      </c>
      <c r="H295">
        <v>241</v>
      </c>
      <c r="I295">
        <v>213591424.34</v>
      </c>
      <c r="J295">
        <v>376937.13</v>
      </c>
      <c r="K295" s="1">
        <v>43039</v>
      </c>
      <c r="L295">
        <v>5</v>
      </c>
      <c r="M295" t="s">
        <v>21</v>
      </c>
      <c r="N295" t="s">
        <v>22</v>
      </c>
      <c r="O295" t="s">
        <v>23</v>
      </c>
    </row>
    <row r="296" spans="1:15" x14ac:dyDescent="0.35">
      <c r="A296" t="s">
        <v>36</v>
      </c>
      <c r="B296" t="s">
        <v>16</v>
      </c>
      <c r="C296" t="s">
        <v>17</v>
      </c>
      <c r="D296">
        <v>2</v>
      </c>
      <c r="E296" t="s">
        <v>28</v>
      </c>
      <c r="F296" t="s">
        <v>24</v>
      </c>
      <c r="G296" t="s">
        <v>25</v>
      </c>
      <c r="H296">
        <v>356</v>
      </c>
      <c r="I296">
        <v>70473960.609999999</v>
      </c>
      <c r="J296">
        <v>124369.47</v>
      </c>
      <c r="K296" s="1">
        <v>43039</v>
      </c>
      <c r="L296">
        <v>5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6</v>
      </c>
      <c r="B297" t="s">
        <v>16</v>
      </c>
      <c r="C297" t="s">
        <v>17</v>
      </c>
      <c r="D297">
        <v>2</v>
      </c>
      <c r="E297" t="s">
        <v>28</v>
      </c>
      <c r="F297" t="s">
        <v>26</v>
      </c>
      <c r="G297" t="s">
        <v>27</v>
      </c>
      <c r="H297">
        <v>1</v>
      </c>
      <c r="I297">
        <v>65723.94</v>
      </c>
      <c r="J297">
        <v>115.99</v>
      </c>
      <c r="K297" s="1">
        <v>43039</v>
      </c>
      <c r="L297">
        <v>5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6</v>
      </c>
      <c r="B298" t="s">
        <v>16</v>
      </c>
      <c r="C298" t="s">
        <v>17</v>
      </c>
      <c r="D298">
        <v>3</v>
      </c>
      <c r="E298" t="s">
        <v>29</v>
      </c>
      <c r="F298" t="s">
        <v>19</v>
      </c>
      <c r="G298" t="s">
        <v>20</v>
      </c>
      <c r="H298">
        <v>73</v>
      </c>
      <c r="I298">
        <v>58571708.100000001</v>
      </c>
      <c r="J298">
        <v>103364.88</v>
      </c>
      <c r="K298" s="1">
        <v>43039</v>
      </c>
      <c r="L298">
        <v>5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6</v>
      </c>
      <c r="B299" t="s">
        <v>16</v>
      </c>
      <c r="C299" t="s">
        <v>17</v>
      </c>
      <c r="D299">
        <v>3</v>
      </c>
      <c r="E299" t="s">
        <v>29</v>
      </c>
      <c r="F299" t="s">
        <v>24</v>
      </c>
      <c r="G299" t="s">
        <v>25</v>
      </c>
      <c r="H299">
        <v>172</v>
      </c>
      <c r="I299">
        <v>28598204.920000002</v>
      </c>
      <c r="J299">
        <v>50468.9</v>
      </c>
      <c r="K299" s="1">
        <v>43039</v>
      </c>
      <c r="L299">
        <v>5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6</v>
      </c>
      <c r="B300" t="s">
        <v>16</v>
      </c>
      <c r="C300" t="s">
        <v>17</v>
      </c>
      <c r="D300">
        <v>4</v>
      </c>
      <c r="E300" t="s">
        <v>30</v>
      </c>
      <c r="F300" t="s">
        <v>19</v>
      </c>
      <c r="G300" t="s">
        <v>20</v>
      </c>
      <c r="H300">
        <v>9</v>
      </c>
      <c r="I300">
        <v>5427929.6900000004</v>
      </c>
      <c r="J300">
        <v>9578.98</v>
      </c>
      <c r="K300" s="1">
        <v>43039</v>
      </c>
      <c r="L300">
        <v>5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6</v>
      </c>
      <c r="B301" t="s">
        <v>16</v>
      </c>
      <c r="C301" t="s">
        <v>17</v>
      </c>
      <c r="D301">
        <v>4</v>
      </c>
      <c r="E301" t="s">
        <v>30</v>
      </c>
      <c r="F301" t="s">
        <v>24</v>
      </c>
      <c r="G301" t="s">
        <v>25</v>
      </c>
      <c r="H301">
        <v>81</v>
      </c>
      <c r="I301">
        <v>17412511.170000002</v>
      </c>
      <c r="J301">
        <v>30728.86</v>
      </c>
      <c r="K301" s="1">
        <v>43039</v>
      </c>
      <c r="L301">
        <v>5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6</v>
      </c>
      <c r="B302" t="s">
        <v>16</v>
      </c>
      <c r="C302" t="s">
        <v>17</v>
      </c>
      <c r="D302">
        <v>4</v>
      </c>
      <c r="E302" t="s">
        <v>30</v>
      </c>
      <c r="F302" t="s">
        <v>26</v>
      </c>
      <c r="G302" t="s">
        <v>27</v>
      </c>
      <c r="H302">
        <v>1</v>
      </c>
      <c r="I302">
        <v>119385.34</v>
      </c>
      <c r="J302">
        <v>210.69</v>
      </c>
      <c r="K302" s="1">
        <v>43039</v>
      </c>
      <c r="L302">
        <v>5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6</v>
      </c>
      <c r="B303" t="s">
        <v>31</v>
      </c>
      <c r="C303" t="s">
        <v>32</v>
      </c>
      <c r="D303">
        <v>1</v>
      </c>
      <c r="E303" t="s">
        <v>18</v>
      </c>
      <c r="F303" t="s">
        <v>19</v>
      </c>
      <c r="G303" t="s">
        <v>20</v>
      </c>
      <c r="H303">
        <v>82</v>
      </c>
      <c r="I303">
        <v>45101728.920000002</v>
      </c>
      <c r="J303">
        <v>79593.63</v>
      </c>
      <c r="K303" s="1">
        <v>43039</v>
      </c>
      <c r="L303">
        <v>5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6</v>
      </c>
      <c r="B304" t="s">
        <v>31</v>
      </c>
      <c r="C304" t="s">
        <v>32</v>
      </c>
      <c r="D304">
        <v>1</v>
      </c>
      <c r="E304" t="s">
        <v>18</v>
      </c>
      <c r="F304" t="s">
        <v>24</v>
      </c>
      <c r="G304" t="s">
        <v>25</v>
      </c>
      <c r="H304">
        <v>335</v>
      </c>
      <c r="I304">
        <v>48225268.530000001</v>
      </c>
      <c r="J304">
        <v>85105.919999999998</v>
      </c>
      <c r="K304" s="1">
        <v>43039</v>
      </c>
      <c r="L304">
        <v>5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6</v>
      </c>
      <c r="B305" t="s">
        <v>31</v>
      </c>
      <c r="C305" t="s">
        <v>32</v>
      </c>
      <c r="D305">
        <v>2</v>
      </c>
      <c r="E305" t="s">
        <v>28</v>
      </c>
      <c r="F305" t="s">
        <v>19</v>
      </c>
      <c r="G305" t="s">
        <v>20</v>
      </c>
      <c r="H305">
        <v>362</v>
      </c>
      <c r="I305">
        <v>305744489.70999998</v>
      </c>
      <c r="J305">
        <v>539564.97</v>
      </c>
      <c r="K305" s="1">
        <v>43039</v>
      </c>
      <c r="L305">
        <v>5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6</v>
      </c>
      <c r="B306" t="s">
        <v>31</v>
      </c>
      <c r="C306" t="s">
        <v>32</v>
      </c>
      <c r="D306">
        <v>2</v>
      </c>
      <c r="E306" t="s">
        <v>28</v>
      </c>
      <c r="F306" t="s">
        <v>24</v>
      </c>
      <c r="G306" t="s">
        <v>25</v>
      </c>
      <c r="H306">
        <v>1109</v>
      </c>
      <c r="I306">
        <v>190653361.68000001</v>
      </c>
      <c r="J306">
        <v>336457</v>
      </c>
      <c r="K306" s="1">
        <v>43039</v>
      </c>
      <c r="L306">
        <v>5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6</v>
      </c>
      <c r="B307" t="s">
        <v>31</v>
      </c>
      <c r="C307" t="s">
        <v>32</v>
      </c>
      <c r="D307">
        <v>3</v>
      </c>
      <c r="E307" t="s">
        <v>29</v>
      </c>
      <c r="F307" t="s">
        <v>19</v>
      </c>
      <c r="G307" t="s">
        <v>20</v>
      </c>
      <c r="H307">
        <v>209</v>
      </c>
      <c r="I307">
        <v>154522828.22</v>
      </c>
      <c r="J307">
        <v>272695.36</v>
      </c>
      <c r="K307" s="1">
        <v>43039</v>
      </c>
      <c r="L307">
        <v>5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6</v>
      </c>
      <c r="B308" t="s">
        <v>31</v>
      </c>
      <c r="C308" t="s">
        <v>32</v>
      </c>
      <c r="D308">
        <v>3</v>
      </c>
      <c r="E308" t="s">
        <v>29</v>
      </c>
      <c r="F308" t="s">
        <v>24</v>
      </c>
      <c r="G308" t="s">
        <v>25</v>
      </c>
      <c r="H308">
        <v>664</v>
      </c>
      <c r="I308">
        <v>147709529.02000001</v>
      </c>
      <c r="J308">
        <v>260671.54</v>
      </c>
      <c r="K308" s="1">
        <v>43039</v>
      </c>
      <c r="L308">
        <v>5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6</v>
      </c>
      <c r="B309" t="s">
        <v>31</v>
      </c>
      <c r="C309" t="s">
        <v>32</v>
      </c>
      <c r="D309">
        <v>3</v>
      </c>
      <c r="E309" t="s">
        <v>29</v>
      </c>
      <c r="F309" t="s">
        <v>26</v>
      </c>
      <c r="G309" t="s">
        <v>27</v>
      </c>
      <c r="H309">
        <v>4</v>
      </c>
      <c r="I309">
        <v>667557.09</v>
      </c>
      <c r="J309">
        <v>1178.08</v>
      </c>
      <c r="K309" s="1">
        <v>43039</v>
      </c>
      <c r="L309">
        <v>5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6</v>
      </c>
      <c r="B310" t="s">
        <v>31</v>
      </c>
      <c r="C310" t="s">
        <v>32</v>
      </c>
      <c r="D310">
        <v>4</v>
      </c>
      <c r="E310" t="s">
        <v>30</v>
      </c>
      <c r="F310" t="s">
        <v>19</v>
      </c>
      <c r="G310" t="s">
        <v>20</v>
      </c>
      <c r="H310">
        <v>29</v>
      </c>
      <c r="I310">
        <v>17883624.91</v>
      </c>
      <c r="J310">
        <v>31560.27</v>
      </c>
      <c r="K310" s="1">
        <v>43039</v>
      </c>
      <c r="L310">
        <v>5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6</v>
      </c>
      <c r="B311" t="s">
        <v>31</v>
      </c>
      <c r="C311" t="s">
        <v>32</v>
      </c>
      <c r="D311">
        <v>4</v>
      </c>
      <c r="E311" t="s">
        <v>30</v>
      </c>
      <c r="F311" t="s">
        <v>24</v>
      </c>
      <c r="G311" t="s">
        <v>25</v>
      </c>
      <c r="H311">
        <v>345</v>
      </c>
      <c r="I311">
        <v>104113182.91</v>
      </c>
      <c r="J311">
        <v>183734.55</v>
      </c>
      <c r="K311" s="1">
        <v>43039</v>
      </c>
      <c r="L311">
        <v>5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6</v>
      </c>
      <c r="B312" t="s">
        <v>31</v>
      </c>
      <c r="C312" t="s">
        <v>32</v>
      </c>
      <c r="D312">
        <v>4</v>
      </c>
      <c r="E312" t="s">
        <v>30</v>
      </c>
      <c r="F312" t="s">
        <v>26</v>
      </c>
      <c r="G312" t="s">
        <v>27</v>
      </c>
      <c r="H312">
        <v>3</v>
      </c>
      <c r="I312">
        <v>1014949.32</v>
      </c>
      <c r="J312">
        <v>1791.14</v>
      </c>
      <c r="K312" s="1">
        <v>43039</v>
      </c>
      <c r="L312">
        <v>5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7</v>
      </c>
      <c r="B313" t="s">
        <v>16</v>
      </c>
      <c r="C313" t="s">
        <v>17</v>
      </c>
      <c r="D313">
        <v>1</v>
      </c>
      <c r="E313" t="s">
        <v>18</v>
      </c>
      <c r="F313" t="s">
        <v>19</v>
      </c>
      <c r="G313" t="s">
        <v>20</v>
      </c>
      <c r="H313">
        <v>204</v>
      </c>
      <c r="I313">
        <v>110109196.33</v>
      </c>
      <c r="J313">
        <v>194316.06</v>
      </c>
      <c r="K313" s="1">
        <v>43039</v>
      </c>
      <c r="L313">
        <v>5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7</v>
      </c>
      <c r="B314" t="s">
        <v>16</v>
      </c>
      <c r="C314" t="s">
        <v>17</v>
      </c>
      <c r="D314">
        <v>1</v>
      </c>
      <c r="E314" t="s">
        <v>18</v>
      </c>
      <c r="F314" t="s">
        <v>24</v>
      </c>
      <c r="G314" t="s">
        <v>25</v>
      </c>
      <c r="H314">
        <v>1800</v>
      </c>
      <c r="I314">
        <v>227409293.16999999</v>
      </c>
      <c r="J314">
        <v>401322.32</v>
      </c>
      <c r="K314" s="1">
        <v>43039</v>
      </c>
      <c r="L314">
        <v>5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7</v>
      </c>
      <c r="B315" t="s">
        <v>16</v>
      </c>
      <c r="C315" t="s">
        <v>17</v>
      </c>
      <c r="D315">
        <v>2</v>
      </c>
      <c r="E315" t="s">
        <v>28</v>
      </c>
      <c r="F315" t="s">
        <v>19</v>
      </c>
      <c r="G315" t="s">
        <v>20</v>
      </c>
      <c r="H315">
        <v>247</v>
      </c>
      <c r="I315">
        <v>198452931.22999999</v>
      </c>
      <c r="J315">
        <v>350221.36</v>
      </c>
      <c r="K315" s="1">
        <v>43039</v>
      </c>
      <c r="L315">
        <v>5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7</v>
      </c>
      <c r="B316" t="s">
        <v>16</v>
      </c>
      <c r="C316" t="s">
        <v>17</v>
      </c>
      <c r="D316">
        <v>2</v>
      </c>
      <c r="E316" t="s">
        <v>28</v>
      </c>
      <c r="F316" t="s">
        <v>24</v>
      </c>
      <c r="G316" t="s">
        <v>25</v>
      </c>
      <c r="H316">
        <v>814</v>
      </c>
      <c r="I316">
        <v>132126030.56999999</v>
      </c>
      <c r="J316">
        <v>233170.44</v>
      </c>
      <c r="K316" s="1">
        <v>43039</v>
      </c>
      <c r="L316">
        <v>5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7</v>
      </c>
      <c r="B317" t="s">
        <v>16</v>
      </c>
      <c r="C317" t="s">
        <v>17</v>
      </c>
      <c r="D317">
        <v>3</v>
      </c>
      <c r="E317" t="s">
        <v>29</v>
      </c>
      <c r="F317" t="s">
        <v>19</v>
      </c>
      <c r="G317" t="s">
        <v>20</v>
      </c>
      <c r="H317">
        <v>99</v>
      </c>
      <c r="I317">
        <v>52326263.549999997</v>
      </c>
      <c r="J317">
        <v>92343.18</v>
      </c>
      <c r="K317" s="1">
        <v>43039</v>
      </c>
      <c r="L317">
        <v>5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7</v>
      </c>
      <c r="B318" t="s">
        <v>16</v>
      </c>
      <c r="C318" t="s">
        <v>17</v>
      </c>
      <c r="D318">
        <v>3</v>
      </c>
      <c r="E318" t="s">
        <v>29</v>
      </c>
      <c r="F318" t="s">
        <v>24</v>
      </c>
      <c r="G318" t="s">
        <v>25</v>
      </c>
      <c r="H318">
        <v>255</v>
      </c>
      <c r="I318">
        <v>32832691.399999999</v>
      </c>
      <c r="J318">
        <v>57941.75</v>
      </c>
      <c r="K318" s="1">
        <v>43039</v>
      </c>
      <c r="L318">
        <v>5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7</v>
      </c>
      <c r="B319" t="s">
        <v>16</v>
      </c>
      <c r="C319" t="s">
        <v>17</v>
      </c>
      <c r="D319">
        <v>4</v>
      </c>
      <c r="E319" t="s">
        <v>30</v>
      </c>
      <c r="F319" t="s">
        <v>19</v>
      </c>
      <c r="G319" t="s">
        <v>20</v>
      </c>
      <c r="H319">
        <v>11</v>
      </c>
      <c r="I319">
        <v>3933734.47</v>
      </c>
      <c r="J319">
        <v>6942.09</v>
      </c>
      <c r="K319" s="1">
        <v>43039</v>
      </c>
      <c r="L319">
        <v>5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7</v>
      </c>
      <c r="B320" t="s">
        <v>16</v>
      </c>
      <c r="C320" t="s">
        <v>17</v>
      </c>
      <c r="D320">
        <v>4</v>
      </c>
      <c r="E320" t="s">
        <v>30</v>
      </c>
      <c r="F320" t="s">
        <v>24</v>
      </c>
      <c r="G320" t="s">
        <v>25</v>
      </c>
      <c r="H320">
        <v>66</v>
      </c>
      <c r="I320">
        <v>20028639.23</v>
      </c>
      <c r="J320">
        <v>35345.699999999997</v>
      </c>
      <c r="K320" s="1">
        <v>43039</v>
      </c>
      <c r="L320">
        <v>5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7</v>
      </c>
      <c r="B321" t="s">
        <v>16</v>
      </c>
      <c r="C321" t="s">
        <v>17</v>
      </c>
      <c r="D321">
        <v>5</v>
      </c>
      <c r="E321" t="s">
        <v>38</v>
      </c>
      <c r="F321" t="s">
        <v>24</v>
      </c>
      <c r="G321" t="s">
        <v>25</v>
      </c>
      <c r="H321">
        <v>1</v>
      </c>
      <c r="I321">
        <v>77742.75</v>
      </c>
      <c r="J321">
        <v>137.19999999999999</v>
      </c>
      <c r="K321" s="1">
        <v>43039</v>
      </c>
      <c r="L321">
        <v>5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7</v>
      </c>
      <c r="B322" t="s">
        <v>31</v>
      </c>
      <c r="C322" t="s">
        <v>32</v>
      </c>
      <c r="D322">
        <v>1</v>
      </c>
      <c r="E322" t="s">
        <v>18</v>
      </c>
      <c r="F322" t="s">
        <v>19</v>
      </c>
      <c r="G322" t="s">
        <v>20</v>
      </c>
      <c r="H322">
        <v>304</v>
      </c>
      <c r="I322">
        <v>139130492.09</v>
      </c>
      <c r="J322">
        <v>245531.62</v>
      </c>
      <c r="K322" s="1">
        <v>43039</v>
      </c>
      <c r="L322">
        <v>5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7</v>
      </c>
      <c r="B323" t="s">
        <v>31</v>
      </c>
      <c r="C323" t="s">
        <v>32</v>
      </c>
      <c r="D323">
        <v>1</v>
      </c>
      <c r="E323" t="s">
        <v>18</v>
      </c>
      <c r="F323" t="s">
        <v>24</v>
      </c>
      <c r="G323" t="s">
        <v>25</v>
      </c>
      <c r="H323">
        <v>3346</v>
      </c>
      <c r="I323">
        <v>408105390.26999998</v>
      </c>
      <c r="J323">
        <v>720207.17</v>
      </c>
      <c r="K323" s="1">
        <v>43039</v>
      </c>
      <c r="L323">
        <v>5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7</v>
      </c>
      <c r="B324" t="s">
        <v>31</v>
      </c>
      <c r="C324" t="s">
        <v>32</v>
      </c>
      <c r="D324">
        <v>1</v>
      </c>
      <c r="E324" t="s">
        <v>18</v>
      </c>
      <c r="F324" t="s">
        <v>26</v>
      </c>
      <c r="G324" t="s">
        <v>27</v>
      </c>
      <c r="H324">
        <v>4</v>
      </c>
      <c r="I324">
        <v>1014498.61</v>
      </c>
      <c r="J324">
        <v>1790.34</v>
      </c>
      <c r="K324" s="1">
        <v>43039</v>
      </c>
      <c r="L324">
        <v>5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7</v>
      </c>
      <c r="B325" t="s">
        <v>31</v>
      </c>
      <c r="C325" t="s">
        <v>32</v>
      </c>
      <c r="D325">
        <v>2</v>
      </c>
      <c r="E325" t="s">
        <v>28</v>
      </c>
      <c r="F325" t="s">
        <v>19</v>
      </c>
      <c r="G325" t="s">
        <v>20</v>
      </c>
      <c r="H325">
        <v>257</v>
      </c>
      <c r="I325">
        <v>197055139.25</v>
      </c>
      <c r="J325">
        <v>347754.59</v>
      </c>
      <c r="K325" s="1">
        <v>43039</v>
      </c>
      <c r="L325">
        <v>5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7</v>
      </c>
      <c r="B326" t="s">
        <v>31</v>
      </c>
      <c r="C326" t="s">
        <v>32</v>
      </c>
      <c r="D326">
        <v>2</v>
      </c>
      <c r="E326" t="s">
        <v>28</v>
      </c>
      <c r="F326" t="s">
        <v>24</v>
      </c>
      <c r="G326" t="s">
        <v>25</v>
      </c>
      <c r="H326">
        <v>1006</v>
      </c>
      <c r="I326">
        <v>165464164.5</v>
      </c>
      <c r="J326">
        <v>292004.17</v>
      </c>
      <c r="K326" s="1">
        <v>43039</v>
      </c>
      <c r="L326">
        <v>5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7</v>
      </c>
      <c r="B327" t="s">
        <v>31</v>
      </c>
      <c r="C327" t="s">
        <v>32</v>
      </c>
      <c r="D327">
        <v>2</v>
      </c>
      <c r="E327" t="s">
        <v>28</v>
      </c>
      <c r="F327" t="s">
        <v>26</v>
      </c>
      <c r="G327" t="s">
        <v>27</v>
      </c>
      <c r="H327">
        <v>4</v>
      </c>
      <c r="I327">
        <v>2231687.42</v>
      </c>
      <c r="J327">
        <v>3938.39</v>
      </c>
      <c r="K327" s="1">
        <v>43039</v>
      </c>
      <c r="L327">
        <v>5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7</v>
      </c>
      <c r="B328" t="s">
        <v>31</v>
      </c>
      <c r="C328" t="s">
        <v>32</v>
      </c>
      <c r="D328">
        <v>3</v>
      </c>
      <c r="E328" t="s">
        <v>29</v>
      </c>
      <c r="F328" t="s">
        <v>19</v>
      </c>
      <c r="G328" t="s">
        <v>20</v>
      </c>
      <c r="H328">
        <v>94</v>
      </c>
      <c r="I328">
        <v>56292328.100000001</v>
      </c>
      <c r="J328">
        <v>99342.32</v>
      </c>
      <c r="K328" s="1">
        <v>43039</v>
      </c>
      <c r="L328">
        <v>5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7</v>
      </c>
      <c r="B329" t="s">
        <v>31</v>
      </c>
      <c r="C329" t="s">
        <v>32</v>
      </c>
      <c r="D329">
        <v>3</v>
      </c>
      <c r="E329" t="s">
        <v>29</v>
      </c>
      <c r="F329" t="s">
        <v>24</v>
      </c>
      <c r="G329" t="s">
        <v>25</v>
      </c>
      <c r="H329">
        <v>361</v>
      </c>
      <c r="I329">
        <v>61707139.659999996</v>
      </c>
      <c r="J329">
        <v>108898.16</v>
      </c>
      <c r="K329" s="1">
        <v>43039</v>
      </c>
      <c r="L329">
        <v>5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7</v>
      </c>
      <c r="B330" t="s">
        <v>31</v>
      </c>
      <c r="C330" t="s">
        <v>32</v>
      </c>
      <c r="D330">
        <v>4</v>
      </c>
      <c r="E330" t="s">
        <v>30</v>
      </c>
      <c r="F330" t="s">
        <v>19</v>
      </c>
      <c r="G330" t="s">
        <v>20</v>
      </c>
      <c r="H330">
        <v>18</v>
      </c>
      <c r="I330">
        <v>6745820.8499999996</v>
      </c>
      <c r="J330">
        <v>11904.74</v>
      </c>
      <c r="K330" s="1">
        <v>43039</v>
      </c>
      <c r="L330">
        <v>5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7</v>
      </c>
      <c r="B331" t="s">
        <v>31</v>
      </c>
      <c r="C331" t="s">
        <v>32</v>
      </c>
      <c r="D331">
        <v>4</v>
      </c>
      <c r="E331" t="s">
        <v>30</v>
      </c>
      <c r="F331" t="s">
        <v>24</v>
      </c>
      <c r="G331" t="s">
        <v>25</v>
      </c>
      <c r="H331">
        <v>174</v>
      </c>
      <c r="I331">
        <v>36351455.359999999</v>
      </c>
      <c r="J331">
        <v>64151.51</v>
      </c>
      <c r="K331" s="1">
        <v>43039</v>
      </c>
      <c r="L331">
        <v>5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7</v>
      </c>
      <c r="B332" t="s">
        <v>31</v>
      </c>
      <c r="C332" t="s">
        <v>32</v>
      </c>
      <c r="D332">
        <v>4</v>
      </c>
      <c r="E332" t="s">
        <v>30</v>
      </c>
      <c r="F332" t="s">
        <v>26</v>
      </c>
      <c r="G332" t="s">
        <v>27</v>
      </c>
      <c r="H332">
        <v>3</v>
      </c>
      <c r="I332">
        <v>193212.08</v>
      </c>
      <c r="J332">
        <v>340.97</v>
      </c>
      <c r="K332" s="1">
        <v>43039</v>
      </c>
      <c r="L332">
        <v>5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7</v>
      </c>
      <c r="B333" t="s">
        <v>34</v>
      </c>
      <c r="C333" t="s">
        <v>35</v>
      </c>
      <c r="D333">
        <v>1</v>
      </c>
      <c r="E333" t="s">
        <v>18</v>
      </c>
      <c r="F333" t="s">
        <v>24</v>
      </c>
      <c r="G333" t="s">
        <v>25</v>
      </c>
      <c r="H333">
        <v>3</v>
      </c>
      <c r="I333">
        <v>529305.34</v>
      </c>
      <c r="J333">
        <v>934.1</v>
      </c>
      <c r="K333" s="1">
        <v>43039</v>
      </c>
      <c r="L333">
        <v>5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7</v>
      </c>
      <c r="B334" t="s">
        <v>34</v>
      </c>
      <c r="C334" t="s">
        <v>35</v>
      </c>
      <c r="D334">
        <v>2</v>
      </c>
      <c r="E334" t="s">
        <v>28</v>
      </c>
      <c r="F334" t="s">
        <v>24</v>
      </c>
      <c r="G334" t="s">
        <v>25</v>
      </c>
      <c r="H334">
        <v>1</v>
      </c>
      <c r="I334">
        <v>163311.04000000001</v>
      </c>
      <c r="J334">
        <v>288.2</v>
      </c>
      <c r="K334" s="1">
        <v>43039</v>
      </c>
      <c r="L334">
        <v>5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9</v>
      </c>
      <c r="B335" t="s">
        <v>16</v>
      </c>
      <c r="C335" t="s">
        <v>17</v>
      </c>
      <c r="D335">
        <v>1</v>
      </c>
      <c r="E335" t="s">
        <v>18</v>
      </c>
      <c r="F335" t="s">
        <v>19</v>
      </c>
      <c r="G335" t="s">
        <v>20</v>
      </c>
      <c r="H335">
        <v>89</v>
      </c>
      <c r="I335">
        <v>51412253</v>
      </c>
      <c r="J335">
        <v>90730.17</v>
      </c>
      <c r="K335" s="1">
        <v>43039</v>
      </c>
      <c r="L335">
        <v>5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9</v>
      </c>
      <c r="B336" t="s">
        <v>16</v>
      </c>
      <c r="C336" t="s">
        <v>17</v>
      </c>
      <c r="D336">
        <v>1</v>
      </c>
      <c r="E336" t="s">
        <v>18</v>
      </c>
      <c r="F336" t="s">
        <v>24</v>
      </c>
      <c r="G336" t="s">
        <v>25</v>
      </c>
      <c r="H336">
        <v>255</v>
      </c>
      <c r="I336">
        <v>37067609.920000002</v>
      </c>
      <c r="J336">
        <v>65415.35</v>
      </c>
      <c r="K336" s="1">
        <v>43039</v>
      </c>
      <c r="L336">
        <v>5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9</v>
      </c>
      <c r="B337" t="s">
        <v>16</v>
      </c>
      <c r="C337" t="s">
        <v>17</v>
      </c>
      <c r="D337">
        <v>2</v>
      </c>
      <c r="E337" t="s">
        <v>28</v>
      </c>
      <c r="F337" t="s">
        <v>19</v>
      </c>
      <c r="G337" t="s">
        <v>20</v>
      </c>
      <c r="H337">
        <v>392</v>
      </c>
      <c r="I337">
        <v>322087620</v>
      </c>
      <c r="J337">
        <v>568406.64</v>
      </c>
      <c r="K337" s="1">
        <v>43039</v>
      </c>
      <c r="L337">
        <v>5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9</v>
      </c>
      <c r="B338" t="s">
        <v>16</v>
      </c>
      <c r="C338" t="s">
        <v>17</v>
      </c>
      <c r="D338">
        <v>2</v>
      </c>
      <c r="E338" t="s">
        <v>28</v>
      </c>
      <c r="F338" t="s">
        <v>24</v>
      </c>
      <c r="G338" t="s">
        <v>25</v>
      </c>
      <c r="H338">
        <v>654</v>
      </c>
      <c r="I338">
        <v>110873834.01000001</v>
      </c>
      <c r="J338">
        <v>195665.46</v>
      </c>
      <c r="K338" s="1">
        <v>43039</v>
      </c>
      <c r="L338">
        <v>5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9</v>
      </c>
      <c r="B339" t="s">
        <v>16</v>
      </c>
      <c r="C339" t="s">
        <v>17</v>
      </c>
      <c r="D339">
        <v>3</v>
      </c>
      <c r="E339" t="s">
        <v>29</v>
      </c>
      <c r="F339" t="s">
        <v>19</v>
      </c>
      <c r="G339" t="s">
        <v>20</v>
      </c>
      <c r="H339">
        <v>197</v>
      </c>
      <c r="I339">
        <v>134345331.84</v>
      </c>
      <c r="J339">
        <v>237086.97</v>
      </c>
      <c r="K339" s="1">
        <v>43039</v>
      </c>
      <c r="L339">
        <v>5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9</v>
      </c>
      <c r="B340" t="s">
        <v>16</v>
      </c>
      <c r="C340" t="s">
        <v>17</v>
      </c>
      <c r="D340">
        <v>3</v>
      </c>
      <c r="E340" t="s">
        <v>29</v>
      </c>
      <c r="F340" t="s">
        <v>24</v>
      </c>
      <c r="G340" t="s">
        <v>25</v>
      </c>
      <c r="H340">
        <v>279</v>
      </c>
      <c r="I340">
        <v>43809474.509999998</v>
      </c>
      <c r="J340">
        <v>77313.11</v>
      </c>
      <c r="K340" s="1">
        <v>43039</v>
      </c>
      <c r="L340">
        <v>5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9</v>
      </c>
      <c r="B341" t="s">
        <v>16</v>
      </c>
      <c r="C341" t="s">
        <v>17</v>
      </c>
      <c r="D341">
        <v>3</v>
      </c>
      <c r="E341" t="s">
        <v>29</v>
      </c>
      <c r="F341" t="s">
        <v>26</v>
      </c>
      <c r="G341" t="s">
        <v>27</v>
      </c>
      <c r="H341">
        <v>2</v>
      </c>
      <c r="I341">
        <v>1240316.04</v>
      </c>
      <c r="J341">
        <v>2188.86</v>
      </c>
      <c r="K341" s="1">
        <v>43039</v>
      </c>
      <c r="L341">
        <v>5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9</v>
      </c>
      <c r="B342" t="s">
        <v>16</v>
      </c>
      <c r="C342" t="s">
        <v>17</v>
      </c>
      <c r="D342">
        <v>4</v>
      </c>
      <c r="E342" t="s">
        <v>30</v>
      </c>
      <c r="F342" t="s">
        <v>19</v>
      </c>
      <c r="G342" t="s">
        <v>20</v>
      </c>
      <c r="H342">
        <v>26</v>
      </c>
      <c r="I342">
        <v>21755098.02</v>
      </c>
      <c r="J342">
        <v>38392.480000000003</v>
      </c>
      <c r="K342" s="1">
        <v>43039</v>
      </c>
      <c r="L342">
        <v>5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9</v>
      </c>
      <c r="B343" t="s">
        <v>16</v>
      </c>
      <c r="C343" t="s">
        <v>17</v>
      </c>
      <c r="D343">
        <v>4</v>
      </c>
      <c r="E343" t="s">
        <v>30</v>
      </c>
      <c r="F343" t="s">
        <v>24</v>
      </c>
      <c r="G343" t="s">
        <v>25</v>
      </c>
      <c r="H343">
        <v>173</v>
      </c>
      <c r="I343">
        <v>53022868.130000003</v>
      </c>
      <c r="J343">
        <v>93572.52</v>
      </c>
      <c r="K343" s="1">
        <v>43039</v>
      </c>
      <c r="L343">
        <v>5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9</v>
      </c>
      <c r="B344" t="s">
        <v>16</v>
      </c>
      <c r="C344" t="s">
        <v>17</v>
      </c>
      <c r="D344">
        <v>4</v>
      </c>
      <c r="E344" t="s">
        <v>30</v>
      </c>
      <c r="F344" t="s">
        <v>26</v>
      </c>
      <c r="G344" t="s">
        <v>27</v>
      </c>
      <c r="H344">
        <v>1</v>
      </c>
      <c r="I344">
        <v>260333.14</v>
      </c>
      <c r="J344">
        <v>459.42</v>
      </c>
      <c r="K344" s="1">
        <v>43039</v>
      </c>
      <c r="L344">
        <v>5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9</v>
      </c>
      <c r="B345" t="s">
        <v>31</v>
      </c>
      <c r="C345" t="s">
        <v>32</v>
      </c>
      <c r="D345">
        <v>1</v>
      </c>
      <c r="E345" t="s">
        <v>18</v>
      </c>
      <c r="F345" t="s">
        <v>19</v>
      </c>
      <c r="G345" t="s">
        <v>20</v>
      </c>
      <c r="H345">
        <v>142</v>
      </c>
      <c r="I345">
        <v>75540916</v>
      </c>
      <c r="J345">
        <v>133311.42000000001</v>
      </c>
      <c r="K345" s="1">
        <v>43039</v>
      </c>
      <c r="L345">
        <v>5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9</v>
      </c>
      <c r="B346" t="s">
        <v>31</v>
      </c>
      <c r="C346" t="s">
        <v>32</v>
      </c>
      <c r="D346">
        <v>1</v>
      </c>
      <c r="E346" t="s">
        <v>18</v>
      </c>
      <c r="F346" t="s">
        <v>24</v>
      </c>
      <c r="G346" t="s">
        <v>25</v>
      </c>
      <c r="H346">
        <v>677</v>
      </c>
      <c r="I346">
        <v>90596572.930000007</v>
      </c>
      <c r="J346">
        <v>159881.01</v>
      </c>
      <c r="K346" s="1">
        <v>43039</v>
      </c>
      <c r="L346">
        <v>5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9</v>
      </c>
      <c r="B347" t="s">
        <v>31</v>
      </c>
      <c r="C347" t="s">
        <v>32</v>
      </c>
      <c r="D347">
        <v>1</v>
      </c>
      <c r="E347" t="s">
        <v>18</v>
      </c>
      <c r="F347" t="s">
        <v>26</v>
      </c>
      <c r="G347" t="s">
        <v>27</v>
      </c>
      <c r="H347">
        <v>4</v>
      </c>
      <c r="I347">
        <v>677860.97</v>
      </c>
      <c r="J347">
        <v>1196.26</v>
      </c>
      <c r="K347" s="1">
        <v>43039</v>
      </c>
      <c r="L347">
        <v>5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9</v>
      </c>
      <c r="B348" t="s">
        <v>31</v>
      </c>
      <c r="C348" t="s">
        <v>32</v>
      </c>
      <c r="D348">
        <v>2</v>
      </c>
      <c r="E348" t="s">
        <v>28</v>
      </c>
      <c r="F348" t="s">
        <v>19</v>
      </c>
      <c r="G348" t="s">
        <v>20</v>
      </c>
      <c r="H348">
        <v>629</v>
      </c>
      <c r="I348">
        <v>466295614.94999999</v>
      </c>
      <c r="J348">
        <v>822898.82</v>
      </c>
      <c r="K348" s="1">
        <v>43039</v>
      </c>
      <c r="L348">
        <v>5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9</v>
      </c>
      <c r="B349" t="s">
        <v>31</v>
      </c>
      <c r="C349" t="s">
        <v>32</v>
      </c>
      <c r="D349">
        <v>2</v>
      </c>
      <c r="E349" t="s">
        <v>28</v>
      </c>
      <c r="F349" t="s">
        <v>24</v>
      </c>
      <c r="G349" t="s">
        <v>25</v>
      </c>
      <c r="H349">
        <v>1654</v>
      </c>
      <c r="I349">
        <v>257682949.74000001</v>
      </c>
      <c r="J349">
        <v>454747.99</v>
      </c>
      <c r="K349" s="1">
        <v>43039</v>
      </c>
      <c r="L349">
        <v>5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9</v>
      </c>
      <c r="B350" t="s">
        <v>31</v>
      </c>
      <c r="C350" t="s">
        <v>32</v>
      </c>
      <c r="D350">
        <v>2</v>
      </c>
      <c r="E350" t="s">
        <v>28</v>
      </c>
      <c r="F350" t="s">
        <v>26</v>
      </c>
      <c r="G350" t="s">
        <v>27</v>
      </c>
      <c r="H350">
        <v>5</v>
      </c>
      <c r="I350">
        <v>2191503.66</v>
      </c>
      <c r="J350">
        <v>3867.47</v>
      </c>
      <c r="K350" s="1">
        <v>43039</v>
      </c>
      <c r="L350">
        <v>5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9</v>
      </c>
      <c r="B351" t="s">
        <v>31</v>
      </c>
      <c r="C351" t="s">
        <v>32</v>
      </c>
      <c r="D351">
        <v>3</v>
      </c>
      <c r="E351" t="s">
        <v>29</v>
      </c>
      <c r="F351" t="s">
        <v>19</v>
      </c>
      <c r="G351" t="s">
        <v>20</v>
      </c>
      <c r="H351">
        <v>360</v>
      </c>
      <c r="I351">
        <v>255262583.06999999</v>
      </c>
      <c r="J351">
        <v>450476.63</v>
      </c>
      <c r="K351" s="1">
        <v>43039</v>
      </c>
      <c r="L351">
        <v>5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9</v>
      </c>
      <c r="B352" t="s">
        <v>31</v>
      </c>
      <c r="C352" t="s">
        <v>32</v>
      </c>
      <c r="D352">
        <v>3</v>
      </c>
      <c r="E352" t="s">
        <v>29</v>
      </c>
      <c r="F352" t="s">
        <v>24</v>
      </c>
      <c r="G352" t="s">
        <v>25</v>
      </c>
      <c r="H352">
        <v>892</v>
      </c>
      <c r="I352">
        <v>175325923.16</v>
      </c>
      <c r="J352">
        <v>309407.78999999998</v>
      </c>
      <c r="K352" s="1">
        <v>43039</v>
      </c>
      <c r="L352">
        <v>5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9</v>
      </c>
      <c r="B353" t="s">
        <v>31</v>
      </c>
      <c r="C353" t="s">
        <v>32</v>
      </c>
      <c r="D353">
        <v>3</v>
      </c>
      <c r="E353" t="s">
        <v>29</v>
      </c>
      <c r="F353" t="s">
        <v>26</v>
      </c>
      <c r="G353" t="s">
        <v>27</v>
      </c>
      <c r="H353">
        <v>7</v>
      </c>
      <c r="I353">
        <v>2025622.15</v>
      </c>
      <c r="J353">
        <v>3574.73</v>
      </c>
      <c r="K353" s="1">
        <v>43039</v>
      </c>
      <c r="L353">
        <v>5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9</v>
      </c>
      <c r="B354" t="s">
        <v>31</v>
      </c>
      <c r="C354" t="s">
        <v>32</v>
      </c>
      <c r="D354">
        <v>4</v>
      </c>
      <c r="E354" t="s">
        <v>30</v>
      </c>
      <c r="F354" t="s">
        <v>19</v>
      </c>
      <c r="G354" t="s">
        <v>20</v>
      </c>
      <c r="H354">
        <v>84</v>
      </c>
      <c r="I354">
        <v>50770449</v>
      </c>
      <c r="J354">
        <v>89597.55</v>
      </c>
      <c r="K354" s="1">
        <v>43039</v>
      </c>
      <c r="L354">
        <v>5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9</v>
      </c>
      <c r="B355" t="s">
        <v>31</v>
      </c>
      <c r="C355" t="s">
        <v>32</v>
      </c>
      <c r="D355">
        <v>4</v>
      </c>
      <c r="E355" t="s">
        <v>30</v>
      </c>
      <c r="F355" t="s">
        <v>24</v>
      </c>
      <c r="G355" t="s">
        <v>25</v>
      </c>
      <c r="H355">
        <v>506</v>
      </c>
      <c r="I355">
        <v>125625615.69</v>
      </c>
      <c r="J355">
        <v>221698.78</v>
      </c>
      <c r="K355" s="1">
        <v>43039</v>
      </c>
      <c r="L355">
        <v>5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9</v>
      </c>
      <c r="B356" t="s">
        <v>31</v>
      </c>
      <c r="C356" t="s">
        <v>32</v>
      </c>
      <c r="D356">
        <v>4</v>
      </c>
      <c r="E356" t="s">
        <v>30</v>
      </c>
      <c r="F356" t="s">
        <v>26</v>
      </c>
      <c r="G356" t="s">
        <v>27</v>
      </c>
      <c r="H356">
        <v>3</v>
      </c>
      <c r="I356">
        <v>360673.85</v>
      </c>
      <c r="J356">
        <v>636.5</v>
      </c>
      <c r="K356" s="1">
        <v>43039</v>
      </c>
      <c r="L356">
        <v>5</v>
      </c>
      <c r="M356" t="s">
        <v>21</v>
      </c>
      <c r="N356" t="s">
        <v>22</v>
      </c>
      <c r="O356" t="s">
        <v>23</v>
      </c>
    </row>
    <row r="357" spans="1:15" x14ac:dyDescent="0.35">
      <c r="A357" t="s">
        <v>40</v>
      </c>
      <c r="B357" t="s">
        <v>16</v>
      </c>
      <c r="C357" t="s">
        <v>17</v>
      </c>
      <c r="D357">
        <v>1</v>
      </c>
      <c r="E357" t="s">
        <v>18</v>
      </c>
      <c r="F357" t="s">
        <v>19</v>
      </c>
      <c r="G357" t="s">
        <v>20</v>
      </c>
      <c r="H357">
        <v>30</v>
      </c>
      <c r="I357">
        <v>19552330.920000002</v>
      </c>
      <c r="J357">
        <v>34505.129999999997</v>
      </c>
      <c r="K357" s="1">
        <v>43039</v>
      </c>
      <c r="L357">
        <v>5</v>
      </c>
      <c r="M357" t="s">
        <v>21</v>
      </c>
      <c r="N357" t="s">
        <v>22</v>
      </c>
      <c r="O357" t="s">
        <v>23</v>
      </c>
    </row>
    <row r="358" spans="1:15" x14ac:dyDescent="0.35">
      <c r="A358" t="s">
        <v>40</v>
      </c>
      <c r="B358" t="s">
        <v>16</v>
      </c>
      <c r="C358" t="s">
        <v>17</v>
      </c>
      <c r="D358">
        <v>1</v>
      </c>
      <c r="E358" t="s">
        <v>18</v>
      </c>
      <c r="F358" t="s">
        <v>24</v>
      </c>
      <c r="G358" t="s">
        <v>25</v>
      </c>
      <c r="H358">
        <v>78</v>
      </c>
      <c r="I358">
        <v>10704588.710000001</v>
      </c>
      <c r="J358">
        <v>18891.009999999998</v>
      </c>
      <c r="K358" s="1">
        <v>43039</v>
      </c>
      <c r="L358">
        <v>5</v>
      </c>
      <c r="M358" t="s">
        <v>21</v>
      </c>
      <c r="N358" t="s">
        <v>22</v>
      </c>
      <c r="O358" t="s">
        <v>23</v>
      </c>
    </row>
    <row r="359" spans="1:15" x14ac:dyDescent="0.35">
      <c r="A359" t="s">
        <v>40</v>
      </c>
      <c r="B359" t="s">
        <v>16</v>
      </c>
      <c r="C359" t="s">
        <v>17</v>
      </c>
      <c r="D359">
        <v>2</v>
      </c>
      <c r="E359" t="s">
        <v>28</v>
      </c>
      <c r="F359" t="s">
        <v>19</v>
      </c>
      <c r="G359" t="s">
        <v>20</v>
      </c>
      <c r="H359">
        <v>221</v>
      </c>
      <c r="I359">
        <v>192597585.78</v>
      </c>
      <c r="J359">
        <v>339888.09</v>
      </c>
      <c r="K359" s="1">
        <v>43039</v>
      </c>
      <c r="L359">
        <v>5</v>
      </c>
      <c r="M359" t="s">
        <v>21</v>
      </c>
      <c r="N359" t="s">
        <v>22</v>
      </c>
      <c r="O359" t="s">
        <v>23</v>
      </c>
    </row>
    <row r="360" spans="1:15" x14ac:dyDescent="0.35">
      <c r="A360" t="s">
        <v>40</v>
      </c>
      <c r="B360" t="s">
        <v>16</v>
      </c>
      <c r="C360" t="s">
        <v>17</v>
      </c>
      <c r="D360">
        <v>2</v>
      </c>
      <c r="E360" t="s">
        <v>28</v>
      </c>
      <c r="F360" t="s">
        <v>24</v>
      </c>
      <c r="G360" t="s">
        <v>25</v>
      </c>
      <c r="H360">
        <v>224</v>
      </c>
      <c r="I360">
        <v>38009361.359999999</v>
      </c>
      <c r="J360">
        <v>67077.320000000007</v>
      </c>
      <c r="K360" s="1">
        <v>43039</v>
      </c>
      <c r="L360">
        <v>5</v>
      </c>
      <c r="M360" t="s">
        <v>21</v>
      </c>
      <c r="N360" t="s">
        <v>22</v>
      </c>
      <c r="O360" t="s">
        <v>23</v>
      </c>
    </row>
    <row r="361" spans="1:15" x14ac:dyDescent="0.35">
      <c r="A361" t="s">
        <v>40</v>
      </c>
      <c r="B361" t="s">
        <v>16</v>
      </c>
      <c r="C361" t="s">
        <v>17</v>
      </c>
      <c r="D361">
        <v>2</v>
      </c>
      <c r="E361" t="s">
        <v>28</v>
      </c>
      <c r="F361" t="s">
        <v>26</v>
      </c>
      <c r="G361" t="s">
        <v>27</v>
      </c>
      <c r="H361">
        <v>1</v>
      </c>
      <c r="I361">
        <v>83587.240000000005</v>
      </c>
      <c r="J361">
        <v>147.51</v>
      </c>
      <c r="K361" s="1">
        <v>43039</v>
      </c>
      <c r="L361">
        <v>5</v>
      </c>
      <c r="M361" t="s">
        <v>21</v>
      </c>
      <c r="N361" t="s">
        <v>22</v>
      </c>
      <c r="O361" t="s">
        <v>23</v>
      </c>
    </row>
    <row r="362" spans="1:15" x14ac:dyDescent="0.35">
      <c r="A362" t="s">
        <v>40</v>
      </c>
      <c r="B362" t="s">
        <v>16</v>
      </c>
      <c r="C362" t="s">
        <v>17</v>
      </c>
      <c r="D362">
        <v>3</v>
      </c>
      <c r="E362" t="s">
        <v>29</v>
      </c>
      <c r="F362" t="s">
        <v>19</v>
      </c>
      <c r="G362" t="s">
        <v>20</v>
      </c>
      <c r="H362">
        <v>118</v>
      </c>
      <c r="I362">
        <v>86296067.150000006</v>
      </c>
      <c r="J362">
        <v>152291.66</v>
      </c>
      <c r="K362" s="1">
        <v>43039</v>
      </c>
      <c r="L362">
        <v>5</v>
      </c>
      <c r="M362" t="s">
        <v>21</v>
      </c>
      <c r="N362" t="s">
        <v>22</v>
      </c>
      <c r="O362" t="s">
        <v>23</v>
      </c>
    </row>
    <row r="363" spans="1:15" x14ac:dyDescent="0.35">
      <c r="A363" t="s">
        <v>40</v>
      </c>
      <c r="B363" t="s">
        <v>16</v>
      </c>
      <c r="C363" t="s">
        <v>17</v>
      </c>
      <c r="D363">
        <v>3</v>
      </c>
      <c r="E363" t="s">
        <v>29</v>
      </c>
      <c r="F363" t="s">
        <v>24</v>
      </c>
      <c r="G363" t="s">
        <v>25</v>
      </c>
      <c r="H363">
        <v>173</v>
      </c>
      <c r="I363">
        <v>36007580.880000003</v>
      </c>
      <c r="J363">
        <v>63544.66</v>
      </c>
      <c r="K363" s="1">
        <v>43039</v>
      </c>
      <c r="L363">
        <v>5</v>
      </c>
      <c r="M363" t="s">
        <v>21</v>
      </c>
      <c r="N363" t="s">
        <v>22</v>
      </c>
      <c r="O363" t="s">
        <v>23</v>
      </c>
    </row>
    <row r="364" spans="1:15" x14ac:dyDescent="0.35">
      <c r="A364" t="s">
        <v>40</v>
      </c>
      <c r="B364" t="s">
        <v>16</v>
      </c>
      <c r="C364" t="s">
        <v>17</v>
      </c>
      <c r="D364">
        <v>3</v>
      </c>
      <c r="E364" t="s">
        <v>29</v>
      </c>
      <c r="F364" t="s">
        <v>26</v>
      </c>
      <c r="G364" t="s">
        <v>27</v>
      </c>
      <c r="H364">
        <v>2</v>
      </c>
      <c r="I364">
        <v>229604.51</v>
      </c>
      <c r="J364">
        <v>405.2</v>
      </c>
      <c r="K364" s="1">
        <v>43039</v>
      </c>
      <c r="L364">
        <v>5</v>
      </c>
      <c r="M364" t="s">
        <v>21</v>
      </c>
      <c r="N364" t="s">
        <v>22</v>
      </c>
      <c r="O364" t="s">
        <v>23</v>
      </c>
    </row>
    <row r="365" spans="1:15" x14ac:dyDescent="0.35">
      <c r="A365" t="s">
        <v>40</v>
      </c>
      <c r="B365" t="s">
        <v>16</v>
      </c>
      <c r="C365" t="s">
        <v>17</v>
      </c>
      <c r="D365">
        <v>4</v>
      </c>
      <c r="E365" t="s">
        <v>30</v>
      </c>
      <c r="F365" t="s">
        <v>19</v>
      </c>
      <c r="G365" t="s">
        <v>20</v>
      </c>
      <c r="H365">
        <v>23</v>
      </c>
      <c r="I365">
        <v>15332604.609999999</v>
      </c>
      <c r="J365">
        <v>27058.33</v>
      </c>
      <c r="K365" s="1">
        <v>43039</v>
      </c>
      <c r="L365">
        <v>5</v>
      </c>
      <c r="M365" t="s">
        <v>21</v>
      </c>
      <c r="N365" t="s">
        <v>22</v>
      </c>
      <c r="O365" t="s">
        <v>23</v>
      </c>
    </row>
    <row r="366" spans="1:15" x14ac:dyDescent="0.35">
      <c r="A366" t="s">
        <v>40</v>
      </c>
      <c r="B366" t="s">
        <v>16</v>
      </c>
      <c r="C366" t="s">
        <v>17</v>
      </c>
      <c r="D366">
        <v>4</v>
      </c>
      <c r="E366" t="s">
        <v>30</v>
      </c>
      <c r="F366" t="s">
        <v>24</v>
      </c>
      <c r="G366" t="s">
        <v>25</v>
      </c>
      <c r="H366">
        <v>78</v>
      </c>
      <c r="I366">
        <v>13152495.140000001</v>
      </c>
      <c r="J366">
        <v>23210.97</v>
      </c>
      <c r="K366" s="1">
        <v>43039</v>
      </c>
      <c r="L366">
        <v>5</v>
      </c>
      <c r="M366" t="s">
        <v>21</v>
      </c>
      <c r="N366" t="s">
        <v>22</v>
      </c>
      <c r="O366" t="s">
        <v>23</v>
      </c>
    </row>
    <row r="367" spans="1:15" x14ac:dyDescent="0.35">
      <c r="A367" t="s">
        <v>40</v>
      </c>
      <c r="B367" t="s">
        <v>31</v>
      </c>
      <c r="C367" t="s">
        <v>32</v>
      </c>
      <c r="D367">
        <v>1</v>
      </c>
      <c r="E367" t="s">
        <v>18</v>
      </c>
      <c r="F367" t="s">
        <v>19</v>
      </c>
      <c r="G367" t="s">
        <v>20</v>
      </c>
      <c r="H367">
        <v>36</v>
      </c>
      <c r="I367">
        <v>20960926.059999999</v>
      </c>
      <c r="J367">
        <v>36990.959999999999</v>
      </c>
      <c r="K367" s="1">
        <v>43039</v>
      </c>
      <c r="L367">
        <v>5</v>
      </c>
      <c r="M367" t="s">
        <v>21</v>
      </c>
      <c r="N367" t="s">
        <v>22</v>
      </c>
      <c r="O367" t="s">
        <v>23</v>
      </c>
    </row>
    <row r="368" spans="1:15" x14ac:dyDescent="0.35">
      <c r="A368" t="s">
        <v>40</v>
      </c>
      <c r="B368" t="s">
        <v>31</v>
      </c>
      <c r="C368" t="s">
        <v>32</v>
      </c>
      <c r="D368">
        <v>1</v>
      </c>
      <c r="E368" t="s">
        <v>18</v>
      </c>
      <c r="F368" t="s">
        <v>24</v>
      </c>
      <c r="G368" t="s">
        <v>25</v>
      </c>
      <c r="H368">
        <v>124</v>
      </c>
      <c r="I368">
        <v>17334802.219999999</v>
      </c>
      <c r="J368">
        <v>30591.73</v>
      </c>
      <c r="K368" s="1">
        <v>43039</v>
      </c>
      <c r="L368">
        <v>5</v>
      </c>
      <c r="M368" t="s">
        <v>21</v>
      </c>
      <c r="N368" t="s">
        <v>22</v>
      </c>
      <c r="O368" t="s">
        <v>23</v>
      </c>
    </row>
    <row r="369" spans="1:15" x14ac:dyDescent="0.35">
      <c r="A369" t="s">
        <v>40</v>
      </c>
      <c r="B369" t="s">
        <v>31</v>
      </c>
      <c r="C369" t="s">
        <v>32</v>
      </c>
      <c r="D369">
        <v>2</v>
      </c>
      <c r="E369" t="s">
        <v>28</v>
      </c>
      <c r="F369" t="s">
        <v>19</v>
      </c>
      <c r="G369" t="s">
        <v>20</v>
      </c>
      <c r="H369">
        <v>177</v>
      </c>
      <c r="I369">
        <v>158363877.03999999</v>
      </c>
      <c r="J369">
        <v>279473.89</v>
      </c>
      <c r="K369" s="1">
        <v>43039</v>
      </c>
      <c r="L369">
        <v>5</v>
      </c>
      <c r="M369" t="s">
        <v>21</v>
      </c>
      <c r="N369" t="s">
        <v>22</v>
      </c>
      <c r="O369" t="s">
        <v>23</v>
      </c>
    </row>
    <row r="370" spans="1:15" x14ac:dyDescent="0.35">
      <c r="A370" t="s">
        <v>40</v>
      </c>
      <c r="B370" t="s">
        <v>31</v>
      </c>
      <c r="C370" t="s">
        <v>32</v>
      </c>
      <c r="D370">
        <v>2</v>
      </c>
      <c r="E370" t="s">
        <v>28</v>
      </c>
      <c r="F370" t="s">
        <v>24</v>
      </c>
      <c r="G370" t="s">
        <v>25</v>
      </c>
      <c r="H370">
        <v>320</v>
      </c>
      <c r="I370">
        <v>50635211.770000003</v>
      </c>
      <c r="J370">
        <v>89358.88</v>
      </c>
      <c r="K370" s="1">
        <v>43039</v>
      </c>
      <c r="L370">
        <v>5</v>
      </c>
      <c r="M370" t="s">
        <v>21</v>
      </c>
      <c r="N370" t="s">
        <v>22</v>
      </c>
      <c r="O370" t="s">
        <v>23</v>
      </c>
    </row>
    <row r="371" spans="1:15" x14ac:dyDescent="0.35">
      <c r="A371" t="s">
        <v>40</v>
      </c>
      <c r="B371" t="s">
        <v>31</v>
      </c>
      <c r="C371" t="s">
        <v>32</v>
      </c>
      <c r="D371">
        <v>2</v>
      </c>
      <c r="E371" t="s">
        <v>28</v>
      </c>
      <c r="F371" t="s">
        <v>26</v>
      </c>
      <c r="G371" t="s">
        <v>27</v>
      </c>
      <c r="H371">
        <v>2</v>
      </c>
      <c r="I371">
        <v>623526.06999999995</v>
      </c>
      <c r="J371">
        <v>1100.3699999999999</v>
      </c>
      <c r="K371" s="1">
        <v>43039</v>
      </c>
      <c r="L371">
        <v>5</v>
      </c>
      <c r="M371" t="s">
        <v>21</v>
      </c>
      <c r="N371" t="s">
        <v>22</v>
      </c>
      <c r="O371" t="s">
        <v>23</v>
      </c>
    </row>
    <row r="372" spans="1:15" x14ac:dyDescent="0.35">
      <c r="A372" t="s">
        <v>40</v>
      </c>
      <c r="B372" t="s">
        <v>31</v>
      </c>
      <c r="C372" t="s">
        <v>32</v>
      </c>
      <c r="D372">
        <v>3</v>
      </c>
      <c r="E372" t="s">
        <v>29</v>
      </c>
      <c r="F372" t="s">
        <v>19</v>
      </c>
      <c r="G372" t="s">
        <v>20</v>
      </c>
      <c r="H372">
        <v>82</v>
      </c>
      <c r="I372">
        <v>61866815.119999997</v>
      </c>
      <c r="J372">
        <v>109179.94</v>
      </c>
      <c r="K372" s="1">
        <v>43039</v>
      </c>
      <c r="L372">
        <v>5</v>
      </c>
      <c r="M372" t="s">
        <v>21</v>
      </c>
      <c r="N372" t="s">
        <v>22</v>
      </c>
      <c r="O372" t="s">
        <v>23</v>
      </c>
    </row>
    <row r="373" spans="1:15" x14ac:dyDescent="0.35">
      <c r="A373" t="s">
        <v>40</v>
      </c>
      <c r="B373" t="s">
        <v>31</v>
      </c>
      <c r="C373" t="s">
        <v>32</v>
      </c>
      <c r="D373">
        <v>3</v>
      </c>
      <c r="E373" t="s">
        <v>29</v>
      </c>
      <c r="F373" t="s">
        <v>24</v>
      </c>
      <c r="G373" t="s">
        <v>25</v>
      </c>
      <c r="H373">
        <v>175</v>
      </c>
      <c r="I373">
        <v>30791574.859999999</v>
      </c>
      <c r="J373">
        <v>54339.67</v>
      </c>
      <c r="K373" s="1">
        <v>43039</v>
      </c>
      <c r="L373">
        <v>5</v>
      </c>
      <c r="M373" t="s">
        <v>21</v>
      </c>
      <c r="N373" t="s">
        <v>22</v>
      </c>
      <c r="O373" t="s">
        <v>23</v>
      </c>
    </row>
    <row r="374" spans="1:15" x14ac:dyDescent="0.35">
      <c r="A374" t="s">
        <v>40</v>
      </c>
      <c r="B374" t="s">
        <v>31</v>
      </c>
      <c r="C374" t="s">
        <v>32</v>
      </c>
      <c r="D374">
        <v>3</v>
      </c>
      <c r="E374" t="s">
        <v>29</v>
      </c>
      <c r="F374" t="s">
        <v>26</v>
      </c>
      <c r="G374" t="s">
        <v>27</v>
      </c>
      <c r="H374">
        <v>6</v>
      </c>
      <c r="I374">
        <v>510155.85</v>
      </c>
      <c r="J374">
        <v>900.3</v>
      </c>
      <c r="K374" s="1">
        <v>43039</v>
      </c>
      <c r="L374">
        <v>5</v>
      </c>
      <c r="M374" t="s">
        <v>21</v>
      </c>
      <c r="N374" t="s">
        <v>22</v>
      </c>
      <c r="O374" t="s">
        <v>23</v>
      </c>
    </row>
    <row r="375" spans="1:15" x14ac:dyDescent="0.35">
      <c r="A375" t="s">
        <v>40</v>
      </c>
      <c r="B375" t="s">
        <v>31</v>
      </c>
      <c r="C375" t="s">
        <v>32</v>
      </c>
      <c r="D375">
        <v>4</v>
      </c>
      <c r="E375" t="s">
        <v>30</v>
      </c>
      <c r="F375" t="s">
        <v>19</v>
      </c>
      <c r="G375" t="s">
        <v>20</v>
      </c>
      <c r="H375">
        <v>20</v>
      </c>
      <c r="I375">
        <v>10898412.33</v>
      </c>
      <c r="J375">
        <v>19233.060000000001</v>
      </c>
      <c r="K375" s="1">
        <v>43039</v>
      </c>
      <c r="L375">
        <v>5</v>
      </c>
      <c r="M375" t="s">
        <v>21</v>
      </c>
      <c r="N375" t="s">
        <v>22</v>
      </c>
      <c r="O375" t="s">
        <v>23</v>
      </c>
    </row>
    <row r="376" spans="1:15" x14ac:dyDescent="0.35">
      <c r="A376" t="s">
        <v>40</v>
      </c>
      <c r="B376" t="s">
        <v>31</v>
      </c>
      <c r="C376" t="s">
        <v>32</v>
      </c>
      <c r="D376">
        <v>4</v>
      </c>
      <c r="E376" t="s">
        <v>30</v>
      </c>
      <c r="F376" t="s">
        <v>24</v>
      </c>
      <c r="G376" t="s">
        <v>25</v>
      </c>
      <c r="H376">
        <v>88</v>
      </c>
      <c r="I376">
        <v>22299778.780000001</v>
      </c>
      <c r="J376">
        <v>39353.71</v>
      </c>
      <c r="K376" s="1">
        <v>43039</v>
      </c>
      <c r="L376">
        <v>5</v>
      </c>
      <c r="M376" t="s">
        <v>21</v>
      </c>
      <c r="N376" t="s">
        <v>22</v>
      </c>
      <c r="O376" t="s">
        <v>23</v>
      </c>
    </row>
    <row r="377" spans="1:15" x14ac:dyDescent="0.35">
      <c r="A377" t="s">
        <v>40</v>
      </c>
      <c r="B377" t="s">
        <v>31</v>
      </c>
      <c r="C377" t="s">
        <v>32</v>
      </c>
      <c r="D377">
        <v>4</v>
      </c>
      <c r="E377" t="s">
        <v>30</v>
      </c>
      <c r="F377" t="s">
        <v>26</v>
      </c>
      <c r="G377" t="s">
        <v>27</v>
      </c>
      <c r="H377">
        <v>4</v>
      </c>
      <c r="I377">
        <v>318350.40000000002</v>
      </c>
      <c r="J377">
        <v>561.80999999999995</v>
      </c>
      <c r="K377" s="1">
        <v>43039</v>
      </c>
      <c r="L377">
        <v>5</v>
      </c>
      <c r="M377" t="s">
        <v>21</v>
      </c>
      <c r="N377" t="s">
        <v>22</v>
      </c>
      <c r="O377" t="s">
        <v>23</v>
      </c>
    </row>
    <row r="378" spans="1:15" x14ac:dyDescent="0.35">
      <c r="A378" t="s">
        <v>15</v>
      </c>
      <c r="B378" t="s">
        <v>16</v>
      </c>
      <c r="C378" t="s">
        <v>17</v>
      </c>
      <c r="D378">
        <v>1</v>
      </c>
      <c r="E378" t="s">
        <v>18</v>
      </c>
      <c r="F378" t="s">
        <v>19</v>
      </c>
      <c r="G378" t="s">
        <v>20</v>
      </c>
      <c r="H378">
        <v>82</v>
      </c>
      <c r="I378">
        <v>46799996.390000001</v>
      </c>
      <c r="J378">
        <v>83078.880000000005</v>
      </c>
      <c r="K378" s="1">
        <v>43069</v>
      </c>
      <c r="L378">
        <v>5</v>
      </c>
      <c r="M378" t="s">
        <v>21</v>
      </c>
      <c r="N378" t="s">
        <v>22</v>
      </c>
      <c r="O378" t="s">
        <v>23</v>
      </c>
    </row>
    <row r="379" spans="1:15" x14ac:dyDescent="0.35">
      <c r="A379" t="s">
        <v>15</v>
      </c>
      <c r="B379" t="s">
        <v>16</v>
      </c>
      <c r="C379" t="s">
        <v>17</v>
      </c>
      <c r="D379">
        <v>1</v>
      </c>
      <c r="E379" t="s">
        <v>18</v>
      </c>
      <c r="F379" t="s">
        <v>24</v>
      </c>
      <c r="G379" t="s">
        <v>25</v>
      </c>
      <c r="H379">
        <v>312</v>
      </c>
      <c r="I379">
        <v>48538340.109999999</v>
      </c>
      <c r="J379">
        <v>86164.77</v>
      </c>
      <c r="K379" s="1">
        <v>43069</v>
      </c>
      <c r="L379">
        <v>5</v>
      </c>
      <c r="M379" t="s">
        <v>21</v>
      </c>
      <c r="N379" t="s">
        <v>22</v>
      </c>
      <c r="O379" t="s">
        <v>23</v>
      </c>
    </row>
    <row r="380" spans="1:15" x14ac:dyDescent="0.35">
      <c r="A380" t="s">
        <v>15</v>
      </c>
      <c r="B380" t="s">
        <v>16</v>
      </c>
      <c r="C380" t="s">
        <v>17</v>
      </c>
      <c r="D380">
        <v>2</v>
      </c>
      <c r="E380" t="s">
        <v>28</v>
      </c>
      <c r="F380" t="s">
        <v>19</v>
      </c>
      <c r="G380" t="s">
        <v>20</v>
      </c>
      <c r="H380">
        <v>161</v>
      </c>
      <c r="I380">
        <v>129373480.2</v>
      </c>
      <c r="J380">
        <v>229662.5</v>
      </c>
      <c r="K380" s="1">
        <v>43069</v>
      </c>
      <c r="L380">
        <v>5</v>
      </c>
      <c r="M380" t="s">
        <v>21</v>
      </c>
      <c r="N380" t="s">
        <v>22</v>
      </c>
      <c r="O380" t="s">
        <v>23</v>
      </c>
    </row>
    <row r="381" spans="1:15" x14ac:dyDescent="0.35">
      <c r="A381" t="s">
        <v>15</v>
      </c>
      <c r="B381" t="s">
        <v>16</v>
      </c>
      <c r="C381" t="s">
        <v>17</v>
      </c>
      <c r="D381">
        <v>2</v>
      </c>
      <c r="E381" t="s">
        <v>28</v>
      </c>
      <c r="F381" t="s">
        <v>24</v>
      </c>
      <c r="G381" t="s">
        <v>25</v>
      </c>
      <c r="H381">
        <v>435</v>
      </c>
      <c r="I381">
        <v>112475266.11</v>
      </c>
      <c r="J381">
        <v>199664.96</v>
      </c>
      <c r="K381" s="1">
        <v>43069</v>
      </c>
      <c r="L381">
        <v>5</v>
      </c>
      <c r="M381" t="s">
        <v>21</v>
      </c>
      <c r="N381" t="s">
        <v>22</v>
      </c>
      <c r="O381" t="s">
        <v>23</v>
      </c>
    </row>
    <row r="382" spans="1:15" x14ac:dyDescent="0.35">
      <c r="A382" t="s">
        <v>15</v>
      </c>
      <c r="B382" t="s">
        <v>16</v>
      </c>
      <c r="C382" t="s">
        <v>17</v>
      </c>
      <c r="D382">
        <v>3</v>
      </c>
      <c r="E382" t="s">
        <v>29</v>
      </c>
      <c r="F382" t="s">
        <v>19</v>
      </c>
      <c r="G382" t="s">
        <v>20</v>
      </c>
      <c r="H382">
        <v>40</v>
      </c>
      <c r="I382">
        <v>40562616.020000003</v>
      </c>
      <c r="J382">
        <v>72006.350000000006</v>
      </c>
      <c r="K382" s="1">
        <v>43069</v>
      </c>
      <c r="L382">
        <v>5</v>
      </c>
      <c r="M382" t="s">
        <v>21</v>
      </c>
      <c r="N382" t="s">
        <v>22</v>
      </c>
      <c r="O382" t="s">
        <v>23</v>
      </c>
    </row>
    <row r="383" spans="1:15" x14ac:dyDescent="0.35">
      <c r="A383" t="s">
        <v>15</v>
      </c>
      <c r="B383" t="s">
        <v>16</v>
      </c>
      <c r="C383" t="s">
        <v>17</v>
      </c>
      <c r="D383">
        <v>3</v>
      </c>
      <c r="E383" t="s">
        <v>29</v>
      </c>
      <c r="F383" t="s">
        <v>24</v>
      </c>
      <c r="G383" t="s">
        <v>25</v>
      </c>
      <c r="H383">
        <v>117</v>
      </c>
      <c r="I383">
        <v>26439448.210000001</v>
      </c>
      <c r="J383">
        <v>46935.040000000001</v>
      </c>
      <c r="K383" s="1">
        <v>43069</v>
      </c>
      <c r="L383">
        <v>5</v>
      </c>
      <c r="M383" t="s">
        <v>21</v>
      </c>
      <c r="N383" t="s">
        <v>22</v>
      </c>
      <c r="O383" t="s">
        <v>23</v>
      </c>
    </row>
    <row r="384" spans="1:15" x14ac:dyDescent="0.35">
      <c r="A384" t="s">
        <v>15</v>
      </c>
      <c r="B384" t="s">
        <v>16</v>
      </c>
      <c r="C384" t="s">
        <v>17</v>
      </c>
      <c r="D384">
        <v>3</v>
      </c>
      <c r="E384" t="s">
        <v>29</v>
      </c>
      <c r="F384" t="s">
        <v>26</v>
      </c>
      <c r="G384" t="s">
        <v>27</v>
      </c>
      <c r="H384">
        <v>1</v>
      </c>
      <c r="I384">
        <v>87539.22</v>
      </c>
      <c r="J384">
        <v>155.4</v>
      </c>
      <c r="K384" s="1">
        <v>43069</v>
      </c>
      <c r="L384">
        <v>5</v>
      </c>
      <c r="M384" t="s">
        <v>21</v>
      </c>
      <c r="N384" t="s">
        <v>22</v>
      </c>
      <c r="O384" t="s">
        <v>23</v>
      </c>
    </row>
    <row r="385" spans="1:15" x14ac:dyDescent="0.35">
      <c r="A385" t="s">
        <v>15</v>
      </c>
      <c r="B385" t="s">
        <v>16</v>
      </c>
      <c r="C385" t="s">
        <v>17</v>
      </c>
      <c r="D385">
        <v>4</v>
      </c>
      <c r="E385" t="s">
        <v>30</v>
      </c>
      <c r="F385" t="s">
        <v>19</v>
      </c>
      <c r="G385" t="s">
        <v>20</v>
      </c>
      <c r="H385">
        <v>5</v>
      </c>
      <c r="I385">
        <v>9918109.3100000005</v>
      </c>
      <c r="J385">
        <v>17606.53</v>
      </c>
      <c r="K385" s="1">
        <v>43069</v>
      </c>
      <c r="L385">
        <v>5</v>
      </c>
      <c r="M385" t="s">
        <v>21</v>
      </c>
      <c r="N385" t="s">
        <v>22</v>
      </c>
      <c r="O385" t="s">
        <v>23</v>
      </c>
    </row>
    <row r="386" spans="1:15" x14ac:dyDescent="0.35">
      <c r="A386" t="s">
        <v>15</v>
      </c>
      <c r="B386" t="s">
        <v>16</v>
      </c>
      <c r="C386" t="s">
        <v>17</v>
      </c>
      <c r="D386">
        <v>4</v>
      </c>
      <c r="E386" t="s">
        <v>30</v>
      </c>
      <c r="F386" t="s">
        <v>24</v>
      </c>
      <c r="G386" t="s">
        <v>25</v>
      </c>
      <c r="H386">
        <v>16</v>
      </c>
      <c r="I386">
        <v>4398100</v>
      </c>
      <c r="J386">
        <v>7807.46</v>
      </c>
      <c r="K386" s="1">
        <v>43069</v>
      </c>
      <c r="L386">
        <v>5</v>
      </c>
      <c r="M386" t="s">
        <v>21</v>
      </c>
      <c r="N386" t="s">
        <v>22</v>
      </c>
      <c r="O386" t="s">
        <v>23</v>
      </c>
    </row>
    <row r="387" spans="1:15" x14ac:dyDescent="0.35">
      <c r="A387" t="s">
        <v>15</v>
      </c>
      <c r="B387" t="s">
        <v>31</v>
      </c>
      <c r="C387" t="s">
        <v>32</v>
      </c>
      <c r="D387">
        <v>1</v>
      </c>
      <c r="E387" t="s">
        <v>18</v>
      </c>
      <c r="F387" t="s">
        <v>19</v>
      </c>
      <c r="G387" t="s">
        <v>20</v>
      </c>
      <c r="H387">
        <v>106</v>
      </c>
      <c r="I387">
        <v>59070754.450000003</v>
      </c>
      <c r="J387">
        <v>104861.81</v>
      </c>
      <c r="K387" s="1">
        <v>43069</v>
      </c>
      <c r="L387">
        <v>5</v>
      </c>
      <c r="M387" t="s">
        <v>21</v>
      </c>
      <c r="N387" t="s">
        <v>22</v>
      </c>
      <c r="O387" t="s">
        <v>23</v>
      </c>
    </row>
    <row r="388" spans="1:15" x14ac:dyDescent="0.35">
      <c r="A388" t="s">
        <v>15</v>
      </c>
      <c r="B388" t="s">
        <v>31</v>
      </c>
      <c r="C388" t="s">
        <v>32</v>
      </c>
      <c r="D388">
        <v>1</v>
      </c>
      <c r="E388" t="s">
        <v>18</v>
      </c>
      <c r="F388" t="s">
        <v>24</v>
      </c>
      <c r="G388" t="s">
        <v>25</v>
      </c>
      <c r="H388">
        <v>516</v>
      </c>
      <c r="I388">
        <v>80301578.420000002</v>
      </c>
      <c r="J388">
        <v>142550.54999999999</v>
      </c>
      <c r="K388" s="1">
        <v>43069</v>
      </c>
      <c r="L388">
        <v>5</v>
      </c>
      <c r="M388" t="s">
        <v>21</v>
      </c>
      <c r="N388" t="s">
        <v>22</v>
      </c>
      <c r="O388" t="s">
        <v>23</v>
      </c>
    </row>
    <row r="389" spans="1:15" x14ac:dyDescent="0.35">
      <c r="A389" t="s">
        <v>15</v>
      </c>
      <c r="B389" t="s">
        <v>31</v>
      </c>
      <c r="C389" t="s">
        <v>32</v>
      </c>
      <c r="D389">
        <v>2</v>
      </c>
      <c r="E389" t="s">
        <v>28</v>
      </c>
      <c r="F389" t="s">
        <v>19</v>
      </c>
      <c r="G389" t="s">
        <v>20</v>
      </c>
      <c r="H389">
        <v>290</v>
      </c>
      <c r="I389">
        <v>312254552.98000002</v>
      </c>
      <c r="J389">
        <v>554311.14</v>
      </c>
      <c r="K389" s="1">
        <v>43069</v>
      </c>
      <c r="L389">
        <v>5</v>
      </c>
      <c r="M389" t="s">
        <v>21</v>
      </c>
      <c r="N389" t="s">
        <v>22</v>
      </c>
      <c r="O389" t="s">
        <v>23</v>
      </c>
    </row>
    <row r="390" spans="1:15" x14ac:dyDescent="0.35">
      <c r="A390" t="s">
        <v>15</v>
      </c>
      <c r="B390" t="s">
        <v>31</v>
      </c>
      <c r="C390" t="s">
        <v>32</v>
      </c>
      <c r="D390">
        <v>2</v>
      </c>
      <c r="E390" t="s">
        <v>28</v>
      </c>
      <c r="F390" t="s">
        <v>24</v>
      </c>
      <c r="G390" t="s">
        <v>25</v>
      </c>
      <c r="H390">
        <v>901</v>
      </c>
      <c r="I390">
        <v>237481085.94999999</v>
      </c>
      <c r="J390">
        <v>421574.04</v>
      </c>
      <c r="K390" s="1">
        <v>43069</v>
      </c>
      <c r="L390">
        <v>5</v>
      </c>
      <c r="M390" t="s">
        <v>21</v>
      </c>
      <c r="N390" t="s">
        <v>22</v>
      </c>
      <c r="O390" t="s">
        <v>23</v>
      </c>
    </row>
    <row r="391" spans="1:15" x14ac:dyDescent="0.35">
      <c r="A391" t="s">
        <v>15</v>
      </c>
      <c r="B391" t="s">
        <v>31</v>
      </c>
      <c r="C391" t="s">
        <v>32</v>
      </c>
      <c r="D391">
        <v>2</v>
      </c>
      <c r="E391" t="s">
        <v>28</v>
      </c>
      <c r="F391" t="s">
        <v>26</v>
      </c>
      <c r="G391" t="s">
        <v>27</v>
      </c>
      <c r="H391">
        <v>2</v>
      </c>
      <c r="I391">
        <v>210470.14</v>
      </c>
      <c r="J391">
        <v>373.62</v>
      </c>
      <c r="K391" s="1">
        <v>43069</v>
      </c>
      <c r="L391">
        <v>5</v>
      </c>
      <c r="M391" t="s">
        <v>21</v>
      </c>
      <c r="N391" t="s">
        <v>22</v>
      </c>
      <c r="O391" t="s">
        <v>23</v>
      </c>
    </row>
    <row r="392" spans="1:15" x14ac:dyDescent="0.35">
      <c r="A392" t="s">
        <v>15</v>
      </c>
      <c r="B392" t="s">
        <v>31</v>
      </c>
      <c r="C392" t="s">
        <v>32</v>
      </c>
      <c r="D392">
        <v>3</v>
      </c>
      <c r="E392" t="s">
        <v>29</v>
      </c>
      <c r="F392" t="s">
        <v>19</v>
      </c>
      <c r="G392" t="s">
        <v>20</v>
      </c>
      <c r="H392">
        <v>93</v>
      </c>
      <c r="I392">
        <v>106890137.06999999</v>
      </c>
      <c r="J392">
        <v>189750.3</v>
      </c>
      <c r="K392" s="1">
        <v>43069</v>
      </c>
      <c r="L392">
        <v>5</v>
      </c>
      <c r="M392" t="s">
        <v>21</v>
      </c>
      <c r="N392" t="s">
        <v>22</v>
      </c>
      <c r="O392" t="s">
        <v>23</v>
      </c>
    </row>
    <row r="393" spans="1:15" x14ac:dyDescent="0.35">
      <c r="A393" t="s">
        <v>15</v>
      </c>
      <c r="B393" t="s">
        <v>31</v>
      </c>
      <c r="C393" t="s">
        <v>32</v>
      </c>
      <c r="D393">
        <v>3</v>
      </c>
      <c r="E393" t="s">
        <v>29</v>
      </c>
      <c r="F393" t="s">
        <v>24</v>
      </c>
      <c r="G393" t="s">
        <v>25</v>
      </c>
      <c r="H393">
        <v>277</v>
      </c>
      <c r="I393">
        <v>118753973.86</v>
      </c>
      <c r="J393">
        <v>210810.86</v>
      </c>
      <c r="K393" s="1">
        <v>43069</v>
      </c>
      <c r="L393">
        <v>5</v>
      </c>
      <c r="M393" t="s">
        <v>21</v>
      </c>
      <c r="N393" t="s">
        <v>22</v>
      </c>
      <c r="O393" t="s">
        <v>23</v>
      </c>
    </row>
    <row r="394" spans="1:15" x14ac:dyDescent="0.35">
      <c r="A394" t="s">
        <v>15</v>
      </c>
      <c r="B394" t="s">
        <v>31</v>
      </c>
      <c r="C394" t="s">
        <v>32</v>
      </c>
      <c r="D394">
        <v>3</v>
      </c>
      <c r="E394" t="s">
        <v>29</v>
      </c>
      <c r="F394" t="s">
        <v>26</v>
      </c>
      <c r="G394" t="s">
        <v>27</v>
      </c>
      <c r="H394">
        <v>3</v>
      </c>
      <c r="I394">
        <v>3135911.91</v>
      </c>
      <c r="J394">
        <v>5566.84</v>
      </c>
      <c r="K394" s="1">
        <v>43069</v>
      </c>
      <c r="L394">
        <v>5</v>
      </c>
      <c r="M394" t="s">
        <v>21</v>
      </c>
      <c r="N394" t="s">
        <v>22</v>
      </c>
      <c r="O394" t="s">
        <v>23</v>
      </c>
    </row>
    <row r="395" spans="1:15" x14ac:dyDescent="0.35">
      <c r="A395" t="s">
        <v>15</v>
      </c>
      <c r="B395" t="s">
        <v>31</v>
      </c>
      <c r="C395" t="s">
        <v>32</v>
      </c>
      <c r="D395">
        <v>4</v>
      </c>
      <c r="E395" t="s">
        <v>30</v>
      </c>
      <c r="F395" t="s">
        <v>19</v>
      </c>
      <c r="G395" t="s">
        <v>20</v>
      </c>
      <c r="H395">
        <v>6</v>
      </c>
      <c r="I395">
        <v>16150858.699999999</v>
      </c>
      <c r="J395">
        <v>28670.84</v>
      </c>
      <c r="K395" s="1">
        <v>43069</v>
      </c>
      <c r="L395">
        <v>5</v>
      </c>
      <c r="M395" t="s">
        <v>21</v>
      </c>
      <c r="N395" t="s">
        <v>22</v>
      </c>
      <c r="O395" t="s">
        <v>23</v>
      </c>
    </row>
    <row r="396" spans="1:15" x14ac:dyDescent="0.35">
      <c r="A396" t="s">
        <v>15</v>
      </c>
      <c r="B396" t="s">
        <v>31</v>
      </c>
      <c r="C396" t="s">
        <v>32</v>
      </c>
      <c r="D396">
        <v>4</v>
      </c>
      <c r="E396" t="s">
        <v>30</v>
      </c>
      <c r="F396" t="s">
        <v>24</v>
      </c>
      <c r="G396" t="s">
        <v>25</v>
      </c>
      <c r="H396">
        <v>86</v>
      </c>
      <c r="I396">
        <v>62325331.310000002</v>
      </c>
      <c r="J396">
        <v>110639.3</v>
      </c>
      <c r="K396" s="1">
        <v>43069</v>
      </c>
      <c r="L396">
        <v>5</v>
      </c>
      <c r="M396" t="s">
        <v>21</v>
      </c>
      <c r="N396" t="s">
        <v>22</v>
      </c>
      <c r="O396" t="s">
        <v>23</v>
      </c>
    </row>
    <row r="397" spans="1:15" x14ac:dyDescent="0.35">
      <c r="A397" t="s">
        <v>15</v>
      </c>
      <c r="B397" t="s">
        <v>31</v>
      </c>
      <c r="C397" t="s">
        <v>32</v>
      </c>
      <c r="D397">
        <v>4</v>
      </c>
      <c r="E397" t="s">
        <v>30</v>
      </c>
      <c r="F397" t="s">
        <v>26</v>
      </c>
      <c r="G397" t="s">
        <v>27</v>
      </c>
      <c r="H397">
        <v>2</v>
      </c>
      <c r="I397">
        <v>613597.56999999995</v>
      </c>
      <c r="J397">
        <v>1089.25</v>
      </c>
      <c r="K397" s="1">
        <v>43069</v>
      </c>
      <c r="L397">
        <v>5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3</v>
      </c>
      <c r="B398" t="s">
        <v>16</v>
      </c>
      <c r="C398" t="s">
        <v>17</v>
      </c>
      <c r="D398">
        <v>1</v>
      </c>
      <c r="E398" t="s">
        <v>18</v>
      </c>
      <c r="F398" t="s">
        <v>19</v>
      </c>
      <c r="G398" t="s">
        <v>20</v>
      </c>
      <c r="H398">
        <v>101</v>
      </c>
      <c r="I398">
        <v>49725351.909999996</v>
      </c>
      <c r="J398">
        <v>88271.94</v>
      </c>
      <c r="K398" s="1">
        <v>43069</v>
      </c>
      <c r="L398">
        <v>5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3</v>
      </c>
      <c r="B399" t="s">
        <v>16</v>
      </c>
      <c r="C399" t="s">
        <v>17</v>
      </c>
      <c r="D399">
        <v>1</v>
      </c>
      <c r="E399" t="s">
        <v>18</v>
      </c>
      <c r="F399" t="s">
        <v>24</v>
      </c>
      <c r="G399" t="s">
        <v>25</v>
      </c>
      <c r="H399">
        <v>321</v>
      </c>
      <c r="I399">
        <v>37554748.170000002</v>
      </c>
      <c r="J399">
        <v>66666.81</v>
      </c>
      <c r="K399" s="1">
        <v>43069</v>
      </c>
      <c r="L399">
        <v>5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3</v>
      </c>
      <c r="B400" t="s">
        <v>16</v>
      </c>
      <c r="C400" t="s">
        <v>17</v>
      </c>
      <c r="D400">
        <v>2</v>
      </c>
      <c r="E400" t="s">
        <v>28</v>
      </c>
      <c r="F400" t="s">
        <v>19</v>
      </c>
      <c r="G400" t="s">
        <v>20</v>
      </c>
      <c r="H400">
        <v>250</v>
      </c>
      <c r="I400">
        <v>186097224.72999999</v>
      </c>
      <c r="J400">
        <v>330357.92</v>
      </c>
      <c r="K400" s="1">
        <v>43069</v>
      </c>
      <c r="L400">
        <v>5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3</v>
      </c>
      <c r="B401" t="s">
        <v>16</v>
      </c>
      <c r="C401" t="s">
        <v>17</v>
      </c>
      <c r="D401">
        <v>2</v>
      </c>
      <c r="E401" t="s">
        <v>28</v>
      </c>
      <c r="F401" t="s">
        <v>24</v>
      </c>
      <c r="G401" t="s">
        <v>25</v>
      </c>
      <c r="H401">
        <v>509</v>
      </c>
      <c r="I401">
        <v>67533452.950000003</v>
      </c>
      <c r="J401">
        <v>119884.71</v>
      </c>
      <c r="K401" s="1">
        <v>43069</v>
      </c>
      <c r="L401">
        <v>5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3</v>
      </c>
      <c r="B402" t="s">
        <v>16</v>
      </c>
      <c r="C402" t="s">
        <v>17</v>
      </c>
      <c r="D402">
        <v>2</v>
      </c>
      <c r="E402" t="s">
        <v>28</v>
      </c>
      <c r="F402" t="s">
        <v>26</v>
      </c>
      <c r="G402" t="s">
        <v>27</v>
      </c>
      <c r="H402">
        <v>3</v>
      </c>
      <c r="I402">
        <v>234461.99</v>
      </c>
      <c r="J402">
        <v>416.21</v>
      </c>
      <c r="K402" s="1">
        <v>43069</v>
      </c>
      <c r="L402">
        <v>5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3</v>
      </c>
      <c r="B403" t="s">
        <v>16</v>
      </c>
      <c r="C403" t="s">
        <v>17</v>
      </c>
      <c r="D403">
        <v>3</v>
      </c>
      <c r="E403" t="s">
        <v>29</v>
      </c>
      <c r="F403" t="s">
        <v>19</v>
      </c>
      <c r="G403" t="s">
        <v>20</v>
      </c>
      <c r="H403">
        <v>77</v>
      </c>
      <c r="I403">
        <v>46460708.43</v>
      </c>
      <c r="J403">
        <v>82476.58</v>
      </c>
      <c r="K403" s="1">
        <v>43069</v>
      </c>
      <c r="L403">
        <v>5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3</v>
      </c>
      <c r="B404" t="s">
        <v>16</v>
      </c>
      <c r="C404" t="s">
        <v>17</v>
      </c>
      <c r="D404">
        <v>3</v>
      </c>
      <c r="E404" t="s">
        <v>29</v>
      </c>
      <c r="F404" t="s">
        <v>24</v>
      </c>
      <c r="G404" t="s">
        <v>25</v>
      </c>
      <c r="H404">
        <v>199</v>
      </c>
      <c r="I404">
        <v>30263238.510000002</v>
      </c>
      <c r="J404">
        <v>53723</v>
      </c>
      <c r="K404" s="1">
        <v>43069</v>
      </c>
      <c r="L404">
        <v>5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3</v>
      </c>
      <c r="B405" t="s">
        <v>16</v>
      </c>
      <c r="C405" t="s">
        <v>17</v>
      </c>
      <c r="D405">
        <v>4</v>
      </c>
      <c r="E405" t="s">
        <v>30</v>
      </c>
      <c r="F405" t="s">
        <v>19</v>
      </c>
      <c r="G405" t="s">
        <v>20</v>
      </c>
      <c r="H405">
        <v>17</v>
      </c>
      <c r="I405">
        <v>8836036.5</v>
      </c>
      <c r="J405">
        <v>15685.64</v>
      </c>
      <c r="K405" s="1">
        <v>43069</v>
      </c>
      <c r="L405">
        <v>5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3</v>
      </c>
      <c r="B406" t="s">
        <v>16</v>
      </c>
      <c r="C406" t="s">
        <v>17</v>
      </c>
      <c r="D406">
        <v>4</v>
      </c>
      <c r="E406" t="s">
        <v>30</v>
      </c>
      <c r="F406" t="s">
        <v>24</v>
      </c>
      <c r="G406" t="s">
        <v>25</v>
      </c>
      <c r="H406">
        <v>65</v>
      </c>
      <c r="I406">
        <v>14323596.310000001</v>
      </c>
      <c r="J406">
        <v>25427.1</v>
      </c>
      <c r="K406" s="1">
        <v>43069</v>
      </c>
      <c r="L406">
        <v>5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3</v>
      </c>
      <c r="B407" t="s">
        <v>16</v>
      </c>
      <c r="C407" t="s">
        <v>17</v>
      </c>
      <c r="D407">
        <v>4</v>
      </c>
      <c r="E407" t="s">
        <v>30</v>
      </c>
      <c r="F407" t="s">
        <v>26</v>
      </c>
      <c r="G407" t="s">
        <v>27</v>
      </c>
      <c r="H407">
        <v>2</v>
      </c>
      <c r="I407">
        <v>115047.3</v>
      </c>
      <c r="J407">
        <v>204.23</v>
      </c>
      <c r="K407" s="1">
        <v>43069</v>
      </c>
      <c r="L407">
        <v>5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3</v>
      </c>
      <c r="B408" t="s">
        <v>31</v>
      </c>
      <c r="C408" t="s">
        <v>32</v>
      </c>
      <c r="D408">
        <v>1</v>
      </c>
      <c r="E408" t="s">
        <v>18</v>
      </c>
      <c r="F408" t="s">
        <v>19</v>
      </c>
      <c r="G408" t="s">
        <v>20</v>
      </c>
      <c r="H408">
        <v>204</v>
      </c>
      <c r="I408">
        <v>103117986.20999999</v>
      </c>
      <c r="J408">
        <v>183054.01</v>
      </c>
      <c r="K408" s="1">
        <v>43069</v>
      </c>
      <c r="L408">
        <v>5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3</v>
      </c>
      <c r="B409" t="s">
        <v>31</v>
      </c>
      <c r="C409" t="s">
        <v>32</v>
      </c>
      <c r="D409">
        <v>1</v>
      </c>
      <c r="E409" t="s">
        <v>18</v>
      </c>
      <c r="F409" t="s">
        <v>24</v>
      </c>
      <c r="G409" t="s">
        <v>25</v>
      </c>
      <c r="H409">
        <v>811</v>
      </c>
      <c r="I409">
        <v>87547615.810000002</v>
      </c>
      <c r="J409">
        <v>155413.65</v>
      </c>
      <c r="K409" s="1">
        <v>43069</v>
      </c>
      <c r="L409">
        <v>5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3</v>
      </c>
      <c r="B410" t="s">
        <v>31</v>
      </c>
      <c r="C410" t="s">
        <v>32</v>
      </c>
      <c r="D410">
        <v>1</v>
      </c>
      <c r="E410" t="s">
        <v>18</v>
      </c>
      <c r="F410" t="s">
        <v>26</v>
      </c>
      <c r="G410" t="s">
        <v>27</v>
      </c>
      <c r="H410">
        <v>3</v>
      </c>
      <c r="I410">
        <v>262841.15999999997</v>
      </c>
      <c r="J410">
        <v>466.59</v>
      </c>
      <c r="K410" s="1">
        <v>43069</v>
      </c>
      <c r="L410">
        <v>5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3</v>
      </c>
      <c r="B411" t="s">
        <v>31</v>
      </c>
      <c r="C411" t="s">
        <v>32</v>
      </c>
      <c r="D411">
        <v>2</v>
      </c>
      <c r="E411" t="s">
        <v>28</v>
      </c>
      <c r="F411" t="s">
        <v>19</v>
      </c>
      <c r="G411" t="s">
        <v>20</v>
      </c>
      <c r="H411">
        <v>459</v>
      </c>
      <c r="I411">
        <v>306980775.89999998</v>
      </c>
      <c r="J411">
        <v>544949.18999999994</v>
      </c>
      <c r="K411" s="1">
        <v>43069</v>
      </c>
      <c r="L411">
        <v>5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3</v>
      </c>
      <c r="B412" t="s">
        <v>31</v>
      </c>
      <c r="C412" t="s">
        <v>32</v>
      </c>
      <c r="D412">
        <v>2</v>
      </c>
      <c r="E412" t="s">
        <v>28</v>
      </c>
      <c r="F412" t="s">
        <v>24</v>
      </c>
      <c r="G412" t="s">
        <v>25</v>
      </c>
      <c r="H412">
        <v>1581</v>
      </c>
      <c r="I412">
        <v>210078952.16999999</v>
      </c>
      <c r="J412">
        <v>372930.04</v>
      </c>
      <c r="K412" s="1">
        <v>43069</v>
      </c>
      <c r="L412">
        <v>5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3</v>
      </c>
      <c r="B413" t="s">
        <v>31</v>
      </c>
      <c r="C413" t="s">
        <v>32</v>
      </c>
      <c r="D413">
        <v>2</v>
      </c>
      <c r="E413" t="s">
        <v>28</v>
      </c>
      <c r="F413" t="s">
        <v>26</v>
      </c>
      <c r="G413" t="s">
        <v>27</v>
      </c>
      <c r="H413">
        <v>2</v>
      </c>
      <c r="I413">
        <v>439085.85</v>
      </c>
      <c r="J413">
        <v>779.46</v>
      </c>
      <c r="K413" s="1">
        <v>43069</v>
      </c>
      <c r="L413">
        <v>5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3</v>
      </c>
      <c r="B414" t="s">
        <v>31</v>
      </c>
      <c r="C414" t="s">
        <v>32</v>
      </c>
      <c r="D414">
        <v>3</v>
      </c>
      <c r="E414" t="s">
        <v>29</v>
      </c>
      <c r="F414" t="s">
        <v>19</v>
      </c>
      <c r="G414" t="s">
        <v>20</v>
      </c>
      <c r="H414">
        <v>190</v>
      </c>
      <c r="I414">
        <v>126489190.08</v>
      </c>
      <c r="J414">
        <v>224542.34</v>
      </c>
      <c r="K414" s="1">
        <v>43069</v>
      </c>
      <c r="L414">
        <v>5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3</v>
      </c>
      <c r="B415" t="s">
        <v>31</v>
      </c>
      <c r="C415" t="s">
        <v>32</v>
      </c>
      <c r="D415">
        <v>3</v>
      </c>
      <c r="E415" t="s">
        <v>29</v>
      </c>
      <c r="F415" t="s">
        <v>24</v>
      </c>
      <c r="G415" t="s">
        <v>25</v>
      </c>
      <c r="H415">
        <v>761</v>
      </c>
      <c r="I415">
        <v>105397763.84</v>
      </c>
      <c r="J415">
        <v>187101.05</v>
      </c>
      <c r="K415" s="1">
        <v>43069</v>
      </c>
      <c r="L415">
        <v>5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3</v>
      </c>
      <c r="B416" t="s">
        <v>31</v>
      </c>
      <c r="C416" t="s">
        <v>32</v>
      </c>
      <c r="D416">
        <v>3</v>
      </c>
      <c r="E416" t="s">
        <v>29</v>
      </c>
      <c r="F416" t="s">
        <v>26</v>
      </c>
      <c r="G416" t="s">
        <v>27</v>
      </c>
      <c r="H416">
        <v>4</v>
      </c>
      <c r="I416">
        <v>2656623.89</v>
      </c>
      <c r="J416">
        <v>4716.01</v>
      </c>
      <c r="K416" s="1">
        <v>43069</v>
      </c>
      <c r="L416">
        <v>5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3</v>
      </c>
      <c r="B417" t="s">
        <v>31</v>
      </c>
      <c r="C417" t="s">
        <v>32</v>
      </c>
      <c r="D417">
        <v>4</v>
      </c>
      <c r="E417" t="s">
        <v>30</v>
      </c>
      <c r="F417" t="s">
        <v>19</v>
      </c>
      <c r="G417" t="s">
        <v>20</v>
      </c>
      <c r="H417">
        <v>41</v>
      </c>
      <c r="I417">
        <v>26316935.030000001</v>
      </c>
      <c r="J417">
        <v>46717.56</v>
      </c>
      <c r="K417" s="1">
        <v>43069</v>
      </c>
      <c r="L417">
        <v>5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3</v>
      </c>
      <c r="B418" t="s">
        <v>31</v>
      </c>
      <c r="C418" t="s">
        <v>32</v>
      </c>
      <c r="D418">
        <v>4</v>
      </c>
      <c r="E418" t="s">
        <v>30</v>
      </c>
      <c r="F418" t="s">
        <v>24</v>
      </c>
      <c r="G418" t="s">
        <v>25</v>
      </c>
      <c r="H418">
        <v>255</v>
      </c>
      <c r="I418">
        <v>47355977.899999999</v>
      </c>
      <c r="J418">
        <v>84065.86</v>
      </c>
      <c r="K418" s="1">
        <v>43069</v>
      </c>
      <c r="L418">
        <v>5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3</v>
      </c>
      <c r="B419" t="s">
        <v>31</v>
      </c>
      <c r="C419" t="s">
        <v>32</v>
      </c>
      <c r="D419">
        <v>4</v>
      </c>
      <c r="E419" t="s">
        <v>30</v>
      </c>
      <c r="F419" t="s">
        <v>26</v>
      </c>
      <c r="G419" t="s">
        <v>27</v>
      </c>
      <c r="H419">
        <v>4</v>
      </c>
      <c r="I419">
        <v>1055751.8700000001</v>
      </c>
      <c r="J419">
        <v>1874.16</v>
      </c>
      <c r="K419" s="1">
        <v>43069</v>
      </c>
      <c r="L419">
        <v>5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6</v>
      </c>
      <c r="B420" t="s">
        <v>16</v>
      </c>
      <c r="C420" t="s">
        <v>17</v>
      </c>
      <c r="D420">
        <v>1</v>
      </c>
      <c r="E420" t="s">
        <v>18</v>
      </c>
      <c r="F420" t="s">
        <v>19</v>
      </c>
      <c r="G420" t="s">
        <v>20</v>
      </c>
      <c r="H420">
        <v>59</v>
      </c>
      <c r="I420">
        <v>38009262.82</v>
      </c>
      <c r="J420">
        <v>67473.66</v>
      </c>
      <c r="K420" s="1">
        <v>43069</v>
      </c>
      <c r="L420">
        <v>5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6</v>
      </c>
      <c r="B421" t="s">
        <v>16</v>
      </c>
      <c r="C421" t="s">
        <v>17</v>
      </c>
      <c r="D421">
        <v>1</v>
      </c>
      <c r="E421" t="s">
        <v>18</v>
      </c>
      <c r="F421" t="s">
        <v>24</v>
      </c>
      <c r="G421" t="s">
        <v>25</v>
      </c>
      <c r="H421">
        <v>145</v>
      </c>
      <c r="I421">
        <v>23710271.5</v>
      </c>
      <c r="J421">
        <v>42090.239999999998</v>
      </c>
      <c r="K421" s="1">
        <v>43069</v>
      </c>
      <c r="L421">
        <v>5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6</v>
      </c>
      <c r="B422" t="s">
        <v>16</v>
      </c>
      <c r="C422" t="s">
        <v>17</v>
      </c>
      <c r="D422">
        <v>2</v>
      </c>
      <c r="E422" t="s">
        <v>28</v>
      </c>
      <c r="F422" t="s">
        <v>19</v>
      </c>
      <c r="G422" t="s">
        <v>20</v>
      </c>
      <c r="H422">
        <v>259</v>
      </c>
      <c r="I422">
        <v>228221784.97999999</v>
      </c>
      <c r="J422">
        <v>405137.02</v>
      </c>
      <c r="K422" s="1">
        <v>43069</v>
      </c>
      <c r="L422">
        <v>5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6</v>
      </c>
      <c r="B423" t="s">
        <v>16</v>
      </c>
      <c r="C423" t="s">
        <v>17</v>
      </c>
      <c r="D423">
        <v>2</v>
      </c>
      <c r="E423" t="s">
        <v>28</v>
      </c>
      <c r="F423" t="s">
        <v>24</v>
      </c>
      <c r="G423" t="s">
        <v>25</v>
      </c>
      <c r="H423">
        <v>537</v>
      </c>
      <c r="I423">
        <v>88994587.530000001</v>
      </c>
      <c r="J423">
        <v>157982.29999999999</v>
      </c>
      <c r="K423" s="1">
        <v>43069</v>
      </c>
      <c r="L423">
        <v>5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6</v>
      </c>
      <c r="B424" t="s">
        <v>16</v>
      </c>
      <c r="C424" t="s">
        <v>17</v>
      </c>
      <c r="D424">
        <v>3</v>
      </c>
      <c r="E424" t="s">
        <v>29</v>
      </c>
      <c r="F424" t="s">
        <v>19</v>
      </c>
      <c r="G424" t="s">
        <v>20</v>
      </c>
      <c r="H424">
        <v>95</v>
      </c>
      <c r="I424">
        <v>64283347.289999999</v>
      </c>
      <c r="J424">
        <v>114115.15</v>
      </c>
      <c r="K424" s="1">
        <v>43069</v>
      </c>
      <c r="L424">
        <v>5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6</v>
      </c>
      <c r="B425" t="s">
        <v>16</v>
      </c>
      <c r="C425" t="s">
        <v>17</v>
      </c>
      <c r="D425">
        <v>3</v>
      </c>
      <c r="E425" t="s">
        <v>29</v>
      </c>
      <c r="F425" t="s">
        <v>24</v>
      </c>
      <c r="G425" t="s">
        <v>25</v>
      </c>
      <c r="H425">
        <v>225</v>
      </c>
      <c r="I425">
        <v>43837680.899999999</v>
      </c>
      <c r="J425">
        <v>77820.210000000006</v>
      </c>
      <c r="K425" s="1">
        <v>43069</v>
      </c>
      <c r="L425">
        <v>5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6</v>
      </c>
      <c r="B426" t="s">
        <v>16</v>
      </c>
      <c r="C426" t="s">
        <v>17</v>
      </c>
      <c r="D426">
        <v>3</v>
      </c>
      <c r="E426" t="s">
        <v>29</v>
      </c>
      <c r="F426" t="s">
        <v>26</v>
      </c>
      <c r="G426" t="s">
        <v>27</v>
      </c>
      <c r="H426">
        <v>2</v>
      </c>
      <c r="I426">
        <v>173967.83</v>
      </c>
      <c r="J426">
        <v>308.83</v>
      </c>
      <c r="K426" s="1">
        <v>43069</v>
      </c>
      <c r="L426">
        <v>5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6</v>
      </c>
      <c r="B427" t="s">
        <v>16</v>
      </c>
      <c r="C427" t="s">
        <v>17</v>
      </c>
      <c r="D427">
        <v>4</v>
      </c>
      <c r="E427" t="s">
        <v>30</v>
      </c>
      <c r="F427" t="s">
        <v>19</v>
      </c>
      <c r="G427" t="s">
        <v>20</v>
      </c>
      <c r="H427">
        <v>16</v>
      </c>
      <c r="I427">
        <v>15844475.640000001</v>
      </c>
      <c r="J427">
        <v>28126.95</v>
      </c>
      <c r="K427" s="1">
        <v>43069</v>
      </c>
      <c r="L427">
        <v>5</v>
      </c>
      <c r="M427" t="s">
        <v>21</v>
      </c>
      <c r="N427" t="s">
        <v>22</v>
      </c>
      <c r="O427" t="s">
        <v>23</v>
      </c>
    </row>
    <row r="428" spans="1:15" x14ac:dyDescent="0.35">
      <c r="A428" t="s">
        <v>36</v>
      </c>
      <c r="B428" t="s">
        <v>16</v>
      </c>
      <c r="C428" t="s">
        <v>17</v>
      </c>
      <c r="D428">
        <v>4</v>
      </c>
      <c r="E428" t="s">
        <v>30</v>
      </c>
      <c r="F428" t="s">
        <v>24</v>
      </c>
      <c r="G428" t="s">
        <v>25</v>
      </c>
      <c r="H428">
        <v>122</v>
      </c>
      <c r="I428">
        <v>33493757.199999999</v>
      </c>
      <c r="J428">
        <v>59457.78</v>
      </c>
      <c r="K428" s="1">
        <v>43069</v>
      </c>
      <c r="L428">
        <v>5</v>
      </c>
      <c r="M428" t="s">
        <v>21</v>
      </c>
      <c r="N428" t="s">
        <v>22</v>
      </c>
      <c r="O428" t="s">
        <v>23</v>
      </c>
    </row>
    <row r="429" spans="1:15" x14ac:dyDescent="0.35">
      <c r="A429" t="s">
        <v>36</v>
      </c>
      <c r="B429" t="s">
        <v>31</v>
      </c>
      <c r="C429" t="s">
        <v>32</v>
      </c>
      <c r="D429">
        <v>1</v>
      </c>
      <c r="E429" t="s">
        <v>18</v>
      </c>
      <c r="F429" t="s">
        <v>19</v>
      </c>
      <c r="G429" t="s">
        <v>20</v>
      </c>
      <c r="H429">
        <v>112</v>
      </c>
      <c r="I429">
        <v>57209723.759999998</v>
      </c>
      <c r="J429">
        <v>101558.13</v>
      </c>
      <c r="K429" s="1">
        <v>43069</v>
      </c>
      <c r="L429">
        <v>5</v>
      </c>
      <c r="M429" t="s">
        <v>21</v>
      </c>
      <c r="N429" t="s">
        <v>22</v>
      </c>
      <c r="O429" t="s">
        <v>23</v>
      </c>
    </row>
    <row r="430" spans="1:15" x14ac:dyDescent="0.35">
      <c r="A430" t="s">
        <v>36</v>
      </c>
      <c r="B430" t="s">
        <v>31</v>
      </c>
      <c r="C430" t="s">
        <v>32</v>
      </c>
      <c r="D430">
        <v>1</v>
      </c>
      <c r="E430" t="s">
        <v>18</v>
      </c>
      <c r="F430" t="s">
        <v>24</v>
      </c>
      <c r="G430" t="s">
        <v>25</v>
      </c>
      <c r="H430">
        <v>444</v>
      </c>
      <c r="I430">
        <v>49318211.359999999</v>
      </c>
      <c r="J430">
        <v>87549.19</v>
      </c>
      <c r="K430" s="1">
        <v>43069</v>
      </c>
      <c r="L430">
        <v>5</v>
      </c>
      <c r="M430" t="s">
        <v>21</v>
      </c>
      <c r="N430" t="s">
        <v>22</v>
      </c>
      <c r="O430" t="s">
        <v>23</v>
      </c>
    </row>
    <row r="431" spans="1:15" x14ac:dyDescent="0.35">
      <c r="A431" t="s">
        <v>36</v>
      </c>
      <c r="B431" t="s">
        <v>31</v>
      </c>
      <c r="C431" t="s">
        <v>32</v>
      </c>
      <c r="D431">
        <v>2</v>
      </c>
      <c r="E431" t="s">
        <v>28</v>
      </c>
      <c r="F431" t="s">
        <v>19</v>
      </c>
      <c r="G431" t="s">
        <v>20</v>
      </c>
      <c r="H431">
        <v>442</v>
      </c>
      <c r="I431">
        <v>371349120.79000002</v>
      </c>
      <c r="J431">
        <v>659215.23</v>
      </c>
      <c r="K431" s="1">
        <v>43069</v>
      </c>
      <c r="L431">
        <v>5</v>
      </c>
      <c r="M431" t="s">
        <v>21</v>
      </c>
      <c r="N431" t="s">
        <v>22</v>
      </c>
      <c r="O431" t="s">
        <v>23</v>
      </c>
    </row>
    <row r="432" spans="1:15" x14ac:dyDescent="0.35">
      <c r="A432" t="s">
        <v>36</v>
      </c>
      <c r="B432" t="s">
        <v>31</v>
      </c>
      <c r="C432" t="s">
        <v>32</v>
      </c>
      <c r="D432">
        <v>2</v>
      </c>
      <c r="E432" t="s">
        <v>28</v>
      </c>
      <c r="F432" t="s">
        <v>24</v>
      </c>
      <c r="G432" t="s">
        <v>25</v>
      </c>
      <c r="H432">
        <v>1312</v>
      </c>
      <c r="I432">
        <v>217629654.52000001</v>
      </c>
      <c r="J432">
        <v>386333.97</v>
      </c>
      <c r="K432" s="1">
        <v>43069</v>
      </c>
      <c r="L432">
        <v>5</v>
      </c>
      <c r="M432" t="s">
        <v>21</v>
      </c>
      <c r="N432" t="s">
        <v>22</v>
      </c>
      <c r="O432" t="s">
        <v>23</v>
      </c>
    </row>
    <row r="433" spans="1:15" x14ac:dyDescent="0.35">
      <c r="A433" t="s">
        <v>36</v>
      </c>
      <c r="B433" t="s">
        <v>31</v>
      </c>
      <c r="C433" t="s">
        <v>32</v>
      </c>
      <c r="D433">
        <v>2</v>
      </c>
      <c r="E433" t="s">
        <v>28</v>
      </c>
      <c r="F433" t="s">
        <v>26</v>
      </c>
      <c r="G433" t="s">
        <v>27</v>
      </c>
      <c r="H433">
        <v>3</v>
      </c>
      <c r="I433">
        <v>505099.64</v>
      </c>
      <c r="J433">
        <v>896.65</v>
      </c>
      <c r="K433" s="1">
        <v>43069</v>
      </c>
      <c r="L433">
        <v>5</v>
      </c>
      <c r="M433" t="s">
        <v>21</v>
      </c>
      <c r="N433" t="s">
        <v>22</v>
      </c>
      <c r="O433" t="s">
        <v>23</v>
      </c>
    </row>
    <row r="434" spans="1:15" x14ac:dyDescent="0.35">
      <c r="A434" t="s">
        <v>36</v>
      </c>
      <c r="B434" t="s">
        <v>31</v>
      </c>
      <c r="C434" t="s">
        <v>32</v>
      </c>
      <c r="D434">
        <v>3</v>
      </c>
      <c r="E434" t="s">
        <v>29</v>
      </c>
      <c r="F434" t="s">
        <v>19</v>
      </c>
      <c r="G434" t="s">
        <v>20</v>
      </c>
      <c r="H434">
        <v>241</v>
      </c>
      <c r="I434">
        <v>137348309.84</v>
      </c>
      <c r="J434">
        <v>243819.34</v>
      </c>
      <c r="K434" s="1">
        <v>43069</v>
      </c>
      <c r="L434">
        <v>5</v>
      </c>
      <c r="M434" t="s">
        <v>21</v>
      </c>
      <c r="N434" t="s">
        <v>22</v>
      </c>
      <c r="O434" t="s">
        <v>23</v>
      </c>
    </row>
    <row r="435" spans="1:15" x14ac:dyDescent="0.35">
      <c r="A435" t="s">
        <v>36</v>
      </c>
      <c r="B435" t="s">
        <v>31</v>
      </c>
      <c r="C435" t="s">
        <v>32</v>
      </c>
      <c r="D435">
        <v>3</v>
      </c>
      <c r="E435" t="s">
        <v>29</v>
      </c>
      <c r="F435" t="s">
        <v>24</v>
      </c>
      <c r="G435" t="s">
        <v>25</v>
      </c>
      <c r="H435">
        <v>767</v>
      </c>
      <c r="I435">
        <v>125910061.72</v>
      </c>
      <c r="J435">
        <v>223514.28</v>
      </c>
      <c r="K435" s="1">
        <v>43069</v>
      </c>
      <c r="L435">
        <v>5</v>
      </c>
      <c r="M435" t="s">
        <v>21</v>
      </c>
      <c r="N435" t="s">
        <v>22</v>
      </c>
      <c r="O435" t="s">
        <v>23</v>
      </c>
    </row>
    <row r="436" spans="1:15" x14ac:dyDescent="0.35">
      <c r="A436" t="s">
        <v>36</v>
      </c>
      <c r="B436" t="s">
        <v>31</v>
      </c>
      <c r="C436" t="s">
        <v>32</v>
      </c>
      <c r="D436">
        <v>3</v>
      </c>
      <c r="E436" t="s">
        <v>29</v>
      </c>
      <c r="F436" t="s">
        <v>26</v>
      </c>
      <c r="G436" t="s">
        <v>27</v>
      </c>
      <c r="H436">
        <v>4</v>
      </c>
      <c r="I436">
        <v>1040811.82</v>
      </c>
      <c r="J436">
        <v>1847.64</v>
      </c>
      <c r="K436" s="1">
        <v>43069</v>
      </c>
      <c r="L436">
        <v>5</v>
      </c>
      <c r="M436" t="s">
        <v>21</v>
      </c>
      <c r="N436" t="s">
        <v>22</v>
      </c>
      <c r="O436" t="s">
        <v>23</v>
      </c>
    </row>
    <row r="437" spans="1:15" x14ac:dyDescent="0.35">
      <c r="A437" t="s">
        <v>36</v>
      </c>
      <c r="B437" t="s">
        <v>31</v>
      </c>
      <c r="C437" t="s">
        <v>32</v>
      </c>
      <c r="D437">
        <v>4</v>
      </c>
      <c r="E437" t="s">
        <v>30</v>
      </c>
      <c r="F437" t="s">
        <v>19</v>
      </c>
      <c r="G437" t="s">
        <v>20</v>
      </c>
      <c r="H437">
        <v>45</v>
      </c>
      <c r="I437">
        <v>30299360.059999999</v>
      </c>
      <c r="J437">
        <v>53787.12</v>
      </c>
      <c r="K437" s="1">
        <v>43069</v>
      </c>
      <c r="L437">
        <v>5</v>
      </c>
      <c r="M437" t="s">
        <v>21</v>
      </c>
      <c r="N437" t="s">
        <v>22</v>
      </c>
      <c r="O437" t="s">
        <v>23</v>
      </c>
    </row>
    <row r="438" spans="1:15" x14ac:dyDescent="0.35">
      <c r="A438" t="s">
        <v>36</v>
      </c>
      <c r="B438" t="s">
        <v>31</v>
      </c>
      <c r="C438" t="s">
        <v>32</v>
      </c>
      <c r="D438">
        <v>4</v>
      </c>
      <c r="E438" t="s">
        <v>30</v>
      </c>
      <c r="F438" t="s">
        <v>24</v>
      </c>
      <c r="G438" t="s">
        <v>25</v>
      </c>
      <c r="H438">
        <v>358</v>
      </c>
      <c r="I438">
        <v>109289306.83</v>
      </c>
      <c r="J438">
        <v>194009.28</v>
      </c>
      <c r="K438" s="1">
        <v>43069</v>
      </c>
      <c r="L438">
        <v>5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6</v>
      </c>
      <c r="B439" t="s">
        <v>31</v>
      </c>
      <c r="C439" t="s">
        <v>32</v>
      </c>
      <c r="D439">
        <v>4</v>
      </c>
      <c r="E439" t="s">
        <v>30</v>
      </c>
      <c r="F439" t="s">
        <v>26</v>
      </c>
      <c r="G439" t="s">
        <v>27</v>
      </c>
      <c r="H439">
        <v>4</v>
      </c>
      <c r="I439">
        <v>1416488.51</v>
      </c>
      <c r="J439">
        <v>2514.54</v>
      </c>
      <c r="K439" s="1">
        <v>43069</v>
      </c>
      <c r="L439">
        <v>5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7</v>
      </c>
      <c r="B440" t="s">
        <v>16</v>
      </c>
      <c r="C440" t="s">
        <v>17</v>
      </c>
      <c r="D440">
        <v>1</v>
      </c>
      <c r="E440" t="s">
        <v>18</v>
      </c>
      <c r="F440" t="s">
        <v>19</v>
      </c>
      <c r="G440" t="s">
        <v>20</v>
      </c>
      <c r="H440">
        <v>264</v>
      </c>
      <c r="I440">
        <v>121875995.61</v>
      </c>
      <c r="J440">
        <v>216353.04</v>
      </c>
      <c r="K440" s="1">
        <v>43069</v>
      </c>
      <c r="L440">
        <v>5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7</v>
      </c>
      <c r="B441" t="s">
        <v>16</v>
      </c>
      <c r="C441" t="s">
        <v>17</v>
      </c>
      <c r="D441">
        <v>1</v>
      </c>
      <c r="E441" t="s">
        <v>18</v>
      </c>
      <c r="F441" t="s">
        <v>24</v>
      </c>
      <c r="G441" t="s">
        <v>25</v>
      </c>
      <c r="H441">
        <v>1816</v>
      </c>
      <c r="I441">
        <v>218839291.49000001</v>
      </c>
      <c r="J441">
        <v>388481.31</v>
      </c>
      <c r="K441" s="1">
        <v>43069</v>
      </c>
      <c r="L441">
        <v>5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7</v>
      </c>
      <c r="B442" t="s">
        <v>16</v>
      </c>
      <c r="C442" t="s">
        <v>17</v>
      </c>
      <c r="D442">
        <v>1</v>
      </c>
      <c r="E442" t="s">
        <v>18</v>
      </c>
      <c r="F442" t="s">
        <v>26</v>
      </c>
      <c r="G442" t="s">
        <v>27</v>
      </c>
      <c r="H442">
        <v>1</v>
      </c>
      <c r="I442">
        <v>79346.070000000007</v>
      </c>
      <c r="J442">
        <v>140.85</v>
      </c>
      <c r="K442" s="1">
        <v>43069</v>
      </c>
      <c r="L442">
        <v>5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7</v>
      </c>
      <c r="B443" t="s">
        <v>16</v>
      </c>
      <c r="C443" t="s">
        <v>17</v>
      </c>
      <c r="D443">
        <v>2</v>
      </c>
      <c r="E443" t="s">
        <v>28</v>
      </c>
      <c r="F443" t="s">
        <v>19</v>
      </c>
      <c r="G443" t="s">
        <v>20</v>
      </c>
      <c r="H443">
        <v>287</v>
      </c>
      <c r="I443">
        <v>180736679.13999999</v>
      </c>
      <c r="J443">
        <v>320841.94</v>
      </c>
      <c r="K443" s="1">
        <v>43069</v>
      </c>
      <c r="L443">
        <v>5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7</v>
      </c>
      <c r="B444" t="s">
        <v>16</v>
      </c>
      <c r="C444" t="s">
        <v>17</v>
      </c>
      <c r="D444">
        <v>2</v>
      </c>
      <c r="E444" t="s">
        <v>28</v>
      </c>
      <c r="F444" t="s">
        <v>24</v>
      </c>
      <c r="G444" t="s">
        <v>25</v>
      </c>
      <c r="H444">
        <v>796</v>
      </c>
      <c r="I444">
        <v>113404184.58</v>
      </c>
      <c r="J444">
        <v>201313.97</v>
      </c>
      <c r="K444" s="1">
        <v>43069</v>
      </c>
      <c r="L444">
        <v>5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7</v>
      </c>
      <c r="B445" t="s">
        <v>16</v>
      </c>
      <c r="C445" t="s">
        <v>17</v>
      </c>
      <c r="D445">
        <v>3</v>
      </c>
      <c r="E445" t="s">
        <v>29</v>
      </c>
      <c r="F445" t="s">
        <v>19</v>
      </c>
      <c r="G445" t="s">
        <v>20</v>
      </c>
      <c r="H445">
        <v>99</v>
      </c>
      <c r="I445">
        <v>34221256.369999997</v>
      </c>
      <c r="J445">
        <v>60749.23</v>
      </c>
      <c r="K445" s="1">
        <v>43069</v>
      </c>
      <c r="L445">
        <v>5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7</v>
      </c>
      <c r="B446" t="s">
        <v>16</v>
      </c>
      <c r="C446" t="s">
        <v>17</v>
      </c>
      <c r="D446">
        <v>3</v>
      </c>
      <c r="E446" t="s">
        <v>29</v>
      </c>
      <c r="F446" t="s">
        <v>24</v>
      </c>
      <c r="G446" t="s">
        <v>25</v>
      </c>
      <c r="H446">
        <v>257</v>
      </c>
      <c r="I446">
        <v>36104611.850000001</v>
      </c>
      <c r="J446">
        <v>64092.54</v>
      </c>
      <c r="K446" s="1">
        <v>43069</v>
      </c>
      <c r="L446">
        <v>5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7</v>
      </c>
      <c r="B447" t="s">
        <v>16</v>
      </c>
      <c r="C447" t="s">
        <v>17</v>
      </c>
      <c r="D447">
        <v>4</v>
      </c>
      <c r="E447" t="s">
        <v>30</v>
      </c>
      <c r="F447" t="s">
        <v>19</v>
      </c>
      <c r="G447" t="s">
        <v>20</v>
      </c>
      <c r="H447">
        <v>17</v>
      </c>
      <c r="I447">
        <v>8036423.1100000003</v>
      </c>
      <c r="J447">
        <v>14266.18</v>
      </c>
      <c r="K447" s="1">
        <v>43069</v>
      </c>
      <c r="L447">
        <v>5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7</v>
      </c>
      <c r="B448" t="s">
        <v>16</v>
      </c>
      <c r="C448" t="s">
        <v>17</v>
      </c>
      <c r="D448">
        <v>4</v>
      </c>
      <c r="E448" t="s">
        <v>30</v>
      </c>
      <c r="F448" t="s">
        <v>24</v>
      </c>
      <c r="G448" t="s">
        <v>25</v>
      </c>
      <c r="H448">
        <v>70</v>
      </c>
      <c r="I448">
        <v>18972259.969999999</v>
      </c>
      <c r="J448">
        <v>33679.370000000003</v>
      </c>
      <c r="K448" s="1">
        <v>43069</v>
      </c>
      <c r="L448">
        <v>5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7</v>
      </c>
      <c r="B449" t="s">
        <v>31</v>
      </c>
      <c r="C449" t="s">
        <v>32</v>
      </c>
      <c r="D449">
        <v>1</v>
      </c>
      <c r="E449" t="s">
        <v>18</v>
      </c>
      <c r="F449" t="s">
        <v>19</v>
      </c>
      <c r="G449" t="s">
        <v>20</v>
      </c>
      <c r="H449">
        <v>412</v>
      </c>
      <c r="I449">
        <v>195963984.84999999</v>
      </c>
      <c r="J449">
        <v>347873.3</v>
      </c>
      <c r="K449" s="1">
        <v>43069</v>
      </c>
      <c r="L449">
        <v>5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7</v>
      </c>
      <c r="B450" t="s">
        <v>31</v>
      </c>
      <c r="C450" t="s">
        <v>32</v>
      </c>
      <c r="D450">
        <v>1</v>
      </c>
      <c r="E450" t="s">
        <v>18</v>
      </c>
      <c r="F450" t="s">
        <v>24</v>
      </c>
      <c r="G450" t="s">
        <v>25</v>
      </c>
      <c r="H450">
        <v>3373</v>
      </c>
      <c r="I450">
        <v>399919461.14999998</v>
      </c>
      <c r="J450">
        <v>709933.01</v>
      </c>
      <c r="K450" s="1">
        <v>43069</v>
      </c>
      <c r="L450">
        <v>5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7</v>
      </c>
      <c r="B451" t="s">
        <v>31</v>
      </c>
      <c r="C451" t="s">
        <v>32</v>
      </c>
      <c r="D451">
        <v>1</v>
      </c>
      <c r="E451" t="s">
        <v>18</v>
      </c>
      <c r="F451" t="s">
        <v>26</v>
      </c>
      <c r="G451" t="s">
        <v>27</v>
      </c>
      <c r="H451">
        <v>2</v>
      </c>
      <c r="I451">
        <v>515365.99</v>
      </c>
      <c r="J451">
        <v>914.87</v>
      </c>
      <c r="K451" s="1">
        <v>43069</v>
      </c>
      <c r="L451">
        <v>5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7</v>
      </c>
      <c r="B452" t="s">
        <v>31</v>
      </c>
      <c r="C452" t="s">
        <v>32</v>
      </c>
      <c r="D452">
        <v>2</v>
      </c>
      <c r="E452" t="s">
        <v>28</v>
      </c>
      <c r="F452" t="s">
        <v>19</v>
      </c>
      <c r="G452" t="s">
        <v>20</v>
      </c>
      <c r="H452">
        <v>289</v>
      </c>
      <c r="I452">
        <v>203923000.22</v>
      </c>
      <c r="J452">
        <v>362002.06</v>
      </c>
      <c r="K452" s="1">
        <v>43069</v>
      </c>
      <c r="L452">
        <v>5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7</v>
      </c>
      <c r="B453" t="s">
        <v>31</v>
      </c>
      <c r="C453" t="s">
        <v>32</v>
      </c>
      <c r="D453">
        <v>2</v>
      </c>
      <c r="E453" t="s">
        <v>28</v>
      </c>
      <c r="F453" t="s">
        <v>24</v>
      </c>
      <c r="G453" t="s">
        <v>25</v>
      </c>
      <c r="H453">
        <v>1049</v>
      </c>
      <c r="I453">
        <v>172804083.88</v>
      </c>
      <c r="J453">
        <v>306760.07</v>
      </c>
      <c r="K453" s="1">
        <v>43069</v>
      </c>
      <c r="L453">
        <v>5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7</v>
      </c>
      <c r="B454" t="s">
        <v>31</v>
      </c>
      <c r="C454" t="s">
        <v>32</v>
      </c>
      <c r="D454">
        <v>2</v>
      </c>
      <c r="E454" t="s">
        <v>28</v>
      </c>
      <c r="F454" t="s">
        <v>26</v>
      </c>
      <c r="G454" t="s">
        <v>27</v>
      </c>
      <c r="H454">
        <v>1</v>
      </c>
      <c r="I454">
        <v>60288.95</v>
      </c>
      <c r="J454">
        <v>107.02</v>
      </c>
      <c r="K454" s="1">
        <v>43069</v>
      </c>
      <c r="L454">
        <v>5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7</v>
      </c>
      <c r="B455" t="s">
        <v>31</v>
      </c>
      <c r="C455" t="s">
        <v>32</v>
      </c>
      <c r="D455">
        <v>3</v>
      </c>
      <c r="E455" t="s">
        <v>29</v>
      </c>
      <c r="F455" t="s">
        <v>19</v>
      </c>
      <c r="G455" t="s">
        <v>20</v>
      </c>
      <c r="H455">
        <v>97</v>
      </c>
      <c r="I455">
        <v>49643369.009999998</v>
      </c>
      <c r="J455">
        <v>88126.41</v>
      </c>
      <c r="K455" s="1">
        <v>43069</v>
      </c>
      <c r="L455">
        <v>5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7</v>
      </c>
      <c r="B456" t="s">
        <v>31</v>
      </c>
      <c r="C456" t="s">
        <v>32</v>
      </c>
      <c r="D456">
        <v>3</v>
      </c>
      <c r="E456" t="s">
        <v>29</v>
      </c>
      <c r="F456" t="s">
        <v>24</v>
      </c>
      <c r="G456" t="s">
        <v>25</v>
      </c>
      <c r="H456">
        <v>402</v>
      </c>
      <c r="I456">
        <v>72423528.879999995</v>
      </c>
      <c r="J456">
        <v>128565.52</v>
      </c>
      <c r="K456" s="1">
        <v>43069</v>
      </c>
      <c r="L456">
        <v>5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7</v>
      </c>
      <c r="B457" t="s">
        <v>31</v>
      </c>
      <c r="C457" t="s">
        <v>32</v>
      </c>
      <c r="D457">
        <v>3</v>
      </c>
      <c r="E457" t="s">
        <v>29</v>
      </c>
      <c r="F457" t="s">
        <v>26</v>
      </c>
      <c r="G457" t="s">
        <v>27</v>
      </c>
      <c r="H457">
        <v>4</v>
      </c>
      <c r="I457">
        <v>1565005.05</v>
      </c>
      <c r="J457">
        <v>2778.18</v>
      </c>
      <c r="K457" s="1">
        <v>43069</v>
      </c>
      <c r="L457">
        <v>5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7</v>
      </c>
      <c r="B458" t="s">
        <v>31</v>
      </c>
      <c r="C458" t="s">
        <v>32</v>
      </c>
      <c r="D458">
        <v>4</v>
      </c>
      <c r="E458" t="s">
        <v>30</v>
      </c>
      <c r="F458" t="s">
        <v>19</v>
      </c>
      <c r="G458" t="s">
        <v>20</v>
      </c>
      <c r="H458">
        <v>35</v>
      </c>
      <c r="I458">
        <v>15592552.41</v>
      </c>
      <c r="J458">
        <v>27679.74</v>
      </c>
      <c r="K458" s="1">
        <v>43069</v>
      </c>
      <c r="L458">
        <v>5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7</v>
      </c>
      <c r="B459" t="s">
        <v>31</v>
      </c>
      <c r="C459" t="s">
        <v>32</v>
      </c>
      <c r="D459">
        <v>4</v>
      </c>
      <c r="E459" t="s">
        <v>30</v>
      </c>
      <c r="F459" t="s">
        <v>24</v>
      </c>
      <c r="G459" t="s">
        <v>25</v>
      </c>
      <c r="H459">
        <v>179</v>
      </c>
      <c r="I459">
        <v>32628387.82</v>
      </c>
      <c r="J459">
        <v>57921.59</v>
      </c>
      <c r="K459" s="1">
        <v>43069</v>
      </c>
      <c r="L459">
        <v>5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7</v>
      </c>
      <c r="B460" t="s">
        <v>31</v>
      </c>
      <c r="C460" t="s">
        <v>32</v>
      </c>
      <c r="D460">
        <v>4</v>
      </c>
      <c r="E460" t="s">
        <v>30</v>
      </c>
      <c r="F460" t="s">
        <v>26</v>
      </c>
      <c r="G460" t="s">
        <v>27</v>
      </c>
      <c r="H460">
        <v>2</v>
      </c>
      <c r="I460">
        <v>201716.13</v>
      </c>
      <c r="J460">
        <v>358.08</v>
      </c>
      <c r="K460" s="1">
        <v>43069</v>
      </c>
      <c r="L460">
        <v>5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7</v>
      </c>
      <c r="B461" t="s">
        <v>34</v>
      </c>
      <c r="C461" t="s">
        <v>35</v>
      </c>
      <c r="D461">
        <v>2</v>
      </c>
      <c r="E461" t="s">
        <v>28</v>
      </c>
      <c r="F461" t="s">
        <v>24</v>
      </c>
      <c r="G461" t="s">
        <v>25</v>
      </c>
      <c r="H461">
        <v>1</v>
      </c>
      <c r="I461">
        <v>61661.02</v>
      </c>
      <c r="J461">
        <v>109.46</v>
      </c>
      <c r="K461" s="1">
        <v>43069</v>
      </c>
      <c r="L461">
        <v>5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9</v>
      </c>
      <c r="B462" t="s">
        <v>16</v>
      </c>
      <c r="C462" t="s">
        <v>17</v>
      </c>
      <c r="D462">
        <v>1</v>
      </c>
      <c r="E462" t="s">
        <v>18</v>
      </c>
      <c r="F462" t="s">
        <v>19</v>
      </c>
      <c r="G462" t="s">
        <v>20</v>
      </c>
      <c r="H462">
        <v>110</v>
      </c>
      <c r="I462">
        <v>60978055</v>
      </c>
      <c r="J462">
        <v>108247.63</v>
      </c>
      <c r="K462" s="1">
        <v>43069</v>
      </c>
      <c r="L462">
        <v>5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9</v>
      </c>
      <c r="B463" t="s">
        <v>16</v>
      </c>
      <c r="C463" t="s">
        <v>17</v>
      </c>
      <c r="D463">
        <v>1</v>
      </c>
      <c r="E463" t="s">
        <v>18</v>
      </c>
      <c r="F463" t="s">
        <v>24</v>
      </c>
      <c r="G463" t="s">
        <v>25</v>
      </c>
      <c r="H463">
        <v>246</v>
      </c>
      <c r="I463">
        <v>33810506.659999996</v>
      </c>
      <c r="J463">
        <v>60020.07</v>
      </c>
      <c r="K463" s="1">
        <v>43069</v>
      </c>
      <c r="L463">
        <v>5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9</v>
      </c>
      <c r="B464" t="s">
        <v>16</v>
      </c>
      <c r="C464" t="s">
        <v>17</v>
      </c>
      <c r="D464">
        <v>1</v>
      </c>
      <c r="E464" t="s">
        <v>18</v>
      </c>
      <c r="F464" t="s">
        <v>26</v>
      </c>
      <c r="G464" t="s">
        <v>27</v>
      </c>
      <c r="H464">
        <v>1</v>
      </c>
      <c r="I464">
        <v>254618.5</v>
      </c>
      <c r="J464">
        <v>452</v>
      </c>
      <c r="K464" s="1">
        <v>43069</v>
      </c>
      <c r="L464">
        <v>5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9</v>
      </c>
      <c r="B465" t="s">
        <v>16</v>
      </c>
      <c r="C465" t="s">
        <v>17</v>
      </c>
      <c r="D465">
        <v>2</v>
      </c>
      <c r="E465" t="s">
        <v>28</v>
      </c>
      <c r="F465" t="s">
        <v>19</v>
      </c>
      <c r="G465" t="s">
        <v>20</v>
      </c>
      <c r="H465">
        <v>412</v>
      </c>
      <c r="I465">
        <v>335800608.54000002</v>
      </c>
      <c r="J465">
        <v>596109.86</v>
      </c>
      <c r="K465" s="1">
        <v>43069</v>
      </c>
      <c r="L465">
        <v>5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9</v>
      </c>
      <c r="B466" t="s">
        <v>16</v>
      </c>
      <c r="C466" t="s">
        <v>17</v>
      </c>
      <c r="D466">
        <v>2</v>
      </c>
      <c r="E466" t="s">
        <v>28</v>
      </c>
      <c r="F466" t="s">
        <v>24</v>
      </c>
      <c r="G466" t="s">
        <v>25</v>
      </c>
      <c r="H466">
        <v>633</v>
      </c>
      <c r="I466">
        <v>112375672.20999999</v>
      </c>
      <c r="J466">
        <v>199488.16</v>
      </c>
      <c r="K466" s="1">
        <v>43069</v>
      </c>
      <c r="L466">
        <v>5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9</v>
      </c>
      <c r="B467" t="s">
        <v>16</v>
      </c>
      <c r="C467" t="s">
        <v>17</v>
      </c>
      <c r="D467">
        <v>2</v>
      </c>
      <c r="E467" t="s">
        <v>28</v>
      </c>
      <c r="F467" t="s">
        <v>26</v>
      </c>
      <c r="G467" t="s">
        <v>27</v>
      </c>
      <c r="H467">
        <v>2</v>
      </c>
      <c r="I467">
        <v>849035.23</v>
      </c>
      <c r="J467">
        <v>1507.2</v>
      </c>
      <c r="K467" s="1">
        <v>43069</v>
      </c>
      <c r="L467">
        <v>5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9</v>
      </c>
      <c r="B468" t="s">
        <v>16</v>
      </c>
      <c r="C468" t="s">
        <v>17</v>
      </c>
      <c r="D468">
        <v>3</v>
      </c>
      <c r="E468" t="s">
        <v>29</v>
      </c>
      <c r="F468" t="s">
        <v>19</v>
      </c>
      <c r="G468" t="s">
        <v>20</v>
      </c>
      <c r="H468">
        <v>193</v>
      </c>
      <c r="I468">
        <v>144017271.03</v>
      </c>
      <c r="J468">
        <v>255658.01</v>
      </c>
      <c r="K468" s="1">
        <v>43069</v>
      </c>
      <c r="L468">
        <v>5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9</v>
      </c>
      <c r="B469" t="s">
        <v>16</v>
      </c>
      <c r="C469" t="s">
        <v>17</v>
      </c>
      <c r="D469">
        <v>3</v>
      </c>
      <c r="E469" t="s">
        <v>29</v>
      </c>
      <c r="F469" t="s">
        <v>24</v>
      </c>
      <c r="G469" t="s">
        <v>25</v>
      </c>
      <c r="H469">
        <v>255</v>
      </c>
      <c r="I469">
        <v>49715505</v>
      </c>
      <c r="J469">
        <v>88254.46</v>
      </c>
      <c r="K469" s="1">
        <v>43069</v>
      </c>
      <c r="L469">
        <v>5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9</v>
      </c>
      <c r="B470" t="s">
        <v>16</v>
      </c>
      <c r="C470" t="s">
        <v>17</v>
      </c>
      <c r="D470">
        <v>3</v>
      </c>
      <c r="E470" t="s">
        <v>29</v>
      </c>
      <c r="F470" t="s">
        <v>26</v>
      </c>
      <c r="G470" t="s">
        <v>27</v>
      </c>
      <c r="H470">
        <v>1</v>
      </c>
      <c r="I470">
        <v>121318.19</v>
      </c>
      <c r="J470">
        <v>215.36</v>
      </c>
      <c r="K470" s="1">
        <v>43069</v>
      </c>
      <c r="L470">
        <v>5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9</v>
      </c>
      <c r="B471" t="s">
        <v>16</v>
      </c>
      <c r="C471" t="s">
        <v>17</v>
      </c>
      <c r="D471">
        <v>4</v>
      </c>
      <c r="E471" t="s">
        <v>30</v>
      </c>
      <c r="F471" t="s">
        <v>19</v>
      </c>
      <c r="G471" t="s">
        <v>20</v>
      </c>
      <c r="H471">
        <v>33</v>
      </c>
      <c r="I471">
        <v>19299248.98</v>
      </c>
      <c r="J471">
        <v>34259.83</v>
      </c>
      <c r="K471" s="1">
        <v>43069</v>
      </c>
      <c r="L471">
        <v>5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9</v>
      </c>
      <c r="B472" t="s">
        <v>16</v>
      </c>
      <c r="C472" t="s">
        <v>17</v>
      </c>
      <c r="D472">
        <v>4</v>
      </c>
      <c r="E472" t="s">
        <v>30</v>
      </c>
      <c r="F472" t="s">
        <v>24</v>
      </c>
      <c r="G472" t="s">
        <v>25</v>
      </c>
      <c r="H472">
        <v>176</v>
      </c>
      <c r="I472">
        <v>48997682.57</v>
      </c>
      <c r="J472">
        <v>86980.19</v>
      </c>
      <c r="K472" s="1">
        <v>43069</v>
      </c>
      <c r="L472">
        <v>5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9</v>
      </c>
      <c r="B473" t="s">
        <v>31</v>
      </c>
      <c r="C473" t="s">
        <v>32</v>
      </c>
      <c r="D473">
        <v>1</v>
      </c>
      <c r="E473" t="s">
        <v>18</v>
      </c>
      <c r="F473" t="s">
        <v>19</v>
      </c>
      <c r="G473" t="s">
        <v>20</v>
      </c>
      <c r="H473">
        <v>217</v>
      </c>
      <c r="I473">
        <v>108124376</v>
      </c>
      <c r="J473">
        <v>191941.31</v>
      </c>
      <c r="K473" s="1">
        <v>43069</v>
      </c>
      <c r="L473">
        <v>5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9</v>
      </c>
      <c r="B474" t="s">
        <v>31</v>
      </c>
      <c r="C474" t="s">
        <v>32</v>
      </c>
      <c r="D474">
        <v>1</v>
      </c>
      <c r="E474" t="s">
        <v>18</v>
      </c>
      <c r="F474" t="s">
        <v>24</v>
      </c>
      <c r="G474" t="s">
        <v>25</v>
      </c>
      <c r="H474">
        <v>651</v>
      </c>
      <c r="I474">
        <v>81699828.049999997</v>
      </c>
      <c r="J474">
        <v>145032.71</v>
      </c>
      <c r="K474" s="1">
        <v>43069</v>
      </c>
      <c r="L474">
        <v>5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9</v>
      </c>
      <c r="B475" t="s">
        <v>31</v>
      </c>
      <c r="C475" t="s">
        <v>32</v>
      </c>
      <c r="D475">
        <v>1</v>
      </c>
      <c r="E475" t="s">
        <v>18</v>
      </c>
      <c r="F475" t="s">
        <v>26</v>
      </c>
      <c r="G475" t="s">
        <v>27</v>
      </c>
      <c r="H475">
        <v>2</v>
      </c>
      <c r="I475">
        <v>150339.28</v>
      </c>
      <c r="J475">
        <v>266.88</v>
      </c>
      <c r="K475" s="1">
        <v>43069</v>
      </c>
      <c r="L475">
        <v>5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9</v>
      </c>
      <c r="B476" t="s">
        <v>31</v>
      </c>
      <c r="C476" t="s">
        <v>32</v>
      </c>
      <c r="D476">
        <v>2</v>
      </c>
      <c r="E476" t="s">
        <v>28</v>
      </c>
      <c r="F476" t="s">
        <v>19</v>
      </c>
      <c r="G476" t="s">
        <v>20</v>
      </c>
      <c r="H476">
        <v>700</v>
      </c>
      <c r="I476">
        <v>519571351.00999999</v>
      </c>
      <c r="J476">
        <v>922337.84</v>
      </c>
      <c r="K476" s="1">
        <v>43069</v>
      </c>
      <c r="L476">
        <v>5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9</v>
      </c>
      <c r="B477" t="s">
        <v>31</v>
      </c>
      <c r="C477" t="s">
        <v>32</v>
      </c>
      <c r="D477">
        <v>2</v>
      </c>
      <c r="E477" t="s">
        <v>28</v>
      </c>
      <c r="F477" t="s">
        <v>24</v>
      </c>
      <c r="G477" t="s">
        <v>25</v>
      </c>
      <c r="H477">
        <v>1763</v>
      </c>
      <c r="I477">
        <v>278956893.82999998</v>
      </c>
      <c r="J477">
        <v>495201.47</v>
      </c>
      <c r="K477" s="1">
        <v>43069</v>
      </c>
      <c r="L477">
        <v>5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9</v>
      </c>
      <c r="B478" t="s">
        <v>31</v>
      </c>
      <c r="C478" t="s">
        <v>32</v>
      </c>
      <c r="D478">
        <v>2</v>
      </c>
      <c r="E478" t="s">
        <v>28</v>
      </c>
      <c r="F478" t="s">
        <v>26</v>
      </c>
      <c r="G478" t="s">
        <v>27</v>
      </c>
      <c r="H478">
        <v>7</v>
      </c>
      <c r="I478">
        <v>1689560.54</v>
      </c>
      <c r="J478">
        <v>2999.29</v>
      </c>
      <c r="K478" s="1">
        <v>43069</v>
      </c>
      <c r="L478">
        <v>5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9</v>
      </c>
      <c r="B479" t="s">
        <v>31</v>
      </c>
      <c r="C479" t="s">
        <v>32</v>
      </c>
      <c r="D479">
        <v>3</v>
      </c>
      <c r="E479" t="s">
        <v>29</v>
      </c>
      <c r="F479" t="s">
        <v>19</v>
      </c>
      <c r="G479" t="s">
        <v>20</v>
      </c>
      <c r="H479">
        <v>354</v>
      </c>
      <c r="I479">
        <v>258669858</v>
      </c>
      <c r="J479">
        <v>459188.13</v>
      </c>
      <c r="K479" s="1">
        <v>43069</v>
      </c>
      <c r="L479">
        <v>5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9</v>
      </c>
      <c r="B480" t="s">
        <v>31</v>
      </c>
      <c r="C480" t="s">
        <v>32</v>
      </c>
      <c r="D480">
        <v>3</v>
      </c>
      <c r="E480" t="s">
        <v>29</v>
      </c>
      <c r="F480" t="s">
        <v>24</v>
      </c>
      <c r="G480" t="s">
        <v>25</v>
      </c>
      <c r="H480">
        <v>1004</v>
      </c>
      <c r="I480">
        <v>161887979.33000001</v>
      </c>
      <c r="J480">
        <v>287381.90999999997</v>
      </c>
      <c r="K480" s="1">
        <v>43069</v>
      </c>
      <c r="L480">
        <v>5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9</v>
      </c>
      <c r="B481" t="s">
        <v>31</v>
      </c>
      <c r="C481" t="s">
        <v>32</v>
      </c>
      <c r="D481">
        <v>3</v>
      </c>
      <c r="E481" t="s">
        <v>29</v>
      </c>
      <c r="F481" t="s">
        <v>26</v>
      </c>
      <c r="G481" t="s">
        <v>27</v>
      </c>
      <c r="H481">
        <v>8</v>
      </c>
      <c r="I481">
        <v>2534228.39</v>
      </c>
      <c r="J481">
        <v>4498.74</v>
      </c>
      <c r="K481" s="1">
        <v>43069</v>
      </c>
      <c r="L481">
        <v>5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9</v>
      </c>
      <c r="B482" t="s">
        <v>31</v>
      </c>
      <c r="C482" t="s">
        <v>32</v>
      </c>
      <c r="D482">
        <v>4</v>
      </c>
      <c r="E482" t="s">
        <v>30</v>
      </c>
      <c r="F482" t="s">
        <v>19</v>
      </c>
      <c r="G482" t="s">
        <v>20</v>
      </c>
      <c r="H482">
        <v>77</v>
      </c>
      <c r="I482">
        <v>55942055</v>
      </c>
      <c r="J482">
        <v>99307.77</v>
      </c>
      <c r="K482" s="1">
        <v>43069</v>
      </c>
      <c r="L482">
        <v>5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9</v>
      </c>
      <c r="B483" t="s">
        <v>31</v>
      </c>
      <c r="C483" t="s">
        <v>32</v>
      </c>
      <c r="D483">
        <v>4</v>
      </c>
      <c r="E483" t="s">
        <v>30</v>
      </c>
      <c r="F483" t="s">
        <v>24</v>
      </c>
      <c r="G483" t="s">
        <v>25</v>
      </c>
      <c r="H483">
        <v>512</v>
      </c>
      <c r="I483">
        <v>105653990.33</v>
      </c>
      <c r="J483">
        <v>187555.9</v>
      </c>
      <c r="K483" s="1">
        <v>43069</v>
      </c>
      <c r="L483">
        <v>5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9</v>
      </c>
      <c r="B484" t="s">
        <v>31</v>
      </c>
      <c r="C484" t="s">
        <v>32</v>
      </c>
      <c r="D484">
        <v>4</v>
      </c>
      <c r="E484" t="s">
        <v>30</v>
      </c>
      <c r="F484" t="s">
        <v>26</v>
      </c>
      <c r="G484" t="s">
        <v>27</v>
      </c>
      <c r="H484">
        <v>7</v>
      </c>
      <c r="I484">
        <v>7274147.4400000004</v>
      </c>
      <c r="J484">
        <v>12912.99</v>
      </c>
      <c r="K484" s="1">
        <v>43069</v>
      </c>
      <c r="L484">
        <v>5</v>
      </c>
      <c r="M484" t="s">
        <v>21</v>
      </c>
      <c r="N484" t="s">
        <v>22</v>
      </c>
      <c r="O484" t="s">
        <v>23</v>
      </c>
    </row>
    <row r="485" spans="1:15" x14ac:dyDescent="0.35">
      <c r="A485" t="s">
        <v>40</v>
      </c>
      <c r="B485" t="s">
        <v>16</v>
      </c>
      <c r="C485" t="s">
        <v>17</v>
      </c>
      <c r="D485">
        <v>1</v>
      </c>
      <c r="E485" t="s">
        <v>18</v>
      </c>
      <c r="F485" t="s">
        <v>19</v>
      </c>
      <c r="G485" t="s">
        <v>20</v>
      </c>
      <c r="H485">
        <v>36</v>
      </c>
      <c r="I485">
        <v>24179543.07</v>
      </c>
      <c r="J485">
        <v>42923.28</v>
      </c>
      <c r="K485" s="1">
        <v>43069</v>
      </c>
      <c r="L485">
        <v>5</v>
      </c>
      <c r="M485" t="s">
        <v>21</v>
      </c>
      <c r="N485" t="s">
        <v>22</v>
      </c>
      <c r="O485" t="s">
        <v>23</v>
      </c>
    </row>
    <row r="486" spans="1:15" x14ac:dyDescent="0.35">
      <c r="A486" t="s">
        <v>40</v>
      </c>
      <c r="B486" t="s">
        <v>16</v>
      </c>
      <c r="C486" t="s">
        <v>17</v>
      </c>
      <c r="D486">
        <v>1</v>
      </c>
      <c r="E486" t="s">
        <v>18</v>
      </c>
      <c r="F486" t="s">
        <v>24</v>
      </c>
      <c r="G486" t="s">
        <v>25</v>
      </c>
      <c r="H486">
        <v>75</v>
      </c>
      <c r="I486">
        <v>12815240.57</v>
      </c>
      <c r="J486">
        <v>22749.49</v>
      </c>
      <c r="K486" s="1">
        <v>43069</v>
      </c>
      <c r="L486">
        <v>5</v>
      </c>
      <c r="M486" t="s">
        <v>21</v>
      </c>
      <c r="N486" t="s">
        <v>22</v>
      </c>
      <c r="O486" t="s">
        <v>23</v>
      </c>
    </row>
    <row r="487" spans="1:15" x14ac:dyDescent="0.35">
      <c r="A487" t="s">
        <v>40</v>
      </c>
      <c r="B487" t="s">
        <v>16</v>
      </c>
      <c r="C487" t="s">
        <v>17</v>
      </c>
      <c r="D487">
        <v>1</v>
      </c>
      <c r="E487" t="s">
        <v>18</v>
      </c>
      <c r="F487" t="s">
        <v>26</v>
      </c>
      <c r="G487" t="s">
        <v>27</v>
      </c>
      <c r="H487">
        <v>1</v>
      </c>
      <c r="I487">
        <v>603468.72</v>
      </c>
      <c r="J487">
        <v>1071.27</v>
      </c>
      <c r="K487" s="1">
        <v>43069</v>
      </c>
      <c r="L487">
        <v>5</v>
      </c>
      <c r="M487" t="s">
        <v>21</v>
      </c>
      <c r="N487" t="s">
        <v>22</v>
      </c>
      <c r="O487" t="s">
        <v>23</v>
      </c>
    </row>
    <row r="488" spans="1:15" x14ac:dyDescent="0.35">
      <c r="A488" t="s">
        <v>40</v>
      </c>
      <c r="B488" t="s">
        <v>16</v>
      </c>
      <c r="C488" t="s">
        <v>17</v>
      </c>
      <c r="D488">
        <v>2</v>
      </c>
      <c r="E488" t="s">
        <v>28</v>
      </c>
      <c r="F488" t="s">
        <v>19</v>
      </c>
      <c r="G488" t="s">
        <v>20</v>
      </c>
      <c r="H488">
        <v>206</v>
      </c>
      <c r="I488">
        <v>180788051.74000001</v>
      </c>
      <c r="J488">
        <v>320933.13</v>
      </c>
      <c r="K488" s="1">
        <v>43069</v>
      </c>
      <c r="L488">
        <v>5</v>
      </c>
      <c r="M488" t="s">
        <v>21</v>
      </c>
      <c r="N488" t="s">
        <v>22</v>
      </c>
      <c r="O488" t="s">
        <v>23</v>
      </c>
    </row>
    <row r="489" spans="1:15" x14ac:dyDescent="0.35">
      <c r="A489" t="s">
        <v>40</v>
      </c>
      <c r="B489" t="s">
        <v>16</v>
      </c>
      <c r="C489" t="s">
        <v>17</v>
      </c>
      <c r="D489">
        <v>2</v>
      </c>
      <c r="E489" t="s">
        <v>28</v>
      </c>
      <c r="F489" t="s">
        <v>24</v>
      </c>
      <c r="G489" t="s">
        <v>25</v>
      </c>
      <c r="H489">
        <v>192</v>
      </c>
      <c r="I489">
        <v>34724956.109999999</v>
      </c>
      <c r="J489">
        <v>61643.39</v>
      </c>
      <c r="K489" s="1">
        <v>43069</v>
      </c>
      <c r="L489">
        <v>5</v>
      </c>
      <c r="M489" t="s">
        <v>21</v>
      </c>
      <c r="N489" t="s">
        <v>22</v>
      </c>
      <c r="O489" t="s">
        <v>23</v>
      </c>
    </row>
    <row r="490" spans="1:15" x14ac:dyDescent="0.35">
      <c r="A490" t="s">
        <v>40</v>
      </c>
      <c r="B490" t="s">
        <v>16</v>
      </c>
      <c r="C490" t="s">
        <v>17</v>
      </c>
      <c r="D490">
        <v>2</v>
      </c>
      <c r="E490" t="s">
        <v>28</v>
      </c>
      <c r="F490" t="s">
        <v>26</v>
      </c>
      <c r="G490" t="s">
        <v>27</v>
      </c>
      <c r="H490">
        <v>1</v>
      </c>
      <c r="I490">
        <v>143556.51999999999</v>
      </c>
      <c r="J490">
        <v>254.84</v>
      </c>
      <c r="K490" s="1">
        <v>43069</v>
      </c>
      <c r="L490">
        <v>5</v>
      </c>
      <c r="M490" t="s">
        <v>21</v>
      </c>
      <c r="N490" t="s">
        <v>22</v>
      </c>
      <c r="O490" t="s">
        <v>23</v>
      </c>
    </row>
    <row r="491" spans="1:15" x14ac:dyDescent="0.35">
      <c r="A491" t="s">
        <v>40</v>
      </c>
      <c r="B491" t="s">
        <v>16</v>
      </c>
      <c r="C491" t="s">
        <v>17</v>
      </c>
      <c r="D491">
        <v>3</v>
      </c>
      <c r="E491" t="s">
        <v>29</v>
      </c>
      <c r="F491" t="s">
        <v>19</v>
      </c>
      <c r="G491" t="s">
        <v>20</v>
      </c>
      <c r="H491">
        <v>118</v>
      </c>
      <c r="I491">
        <v>93495106.189999998</v>
      </c>
      <c r="J491">
        <v>165971.57</v>
      </c>
      <c r="K491" s="1">
        <v>43069</v>
      </c>
      <c r="L491">
        <v>5</v>
      </c>
      <c r="M491" t="s">
        <v>21</v>
      </c>
      <c r="N491" t="s">
        <v>22</v>
      </c>
      <c r="O491" t="s">
        <v>23</v>
      </c>
    </row>
    <row r="492" spans="1:15" x14ac:dyDescent="0.35">
      <c r="A492" t="s">
        <v>40</v>
      </c>
      <c r="B492" t="s">
        <v>16</v>
      </c>
      <c r="C492" t="s">
        <v>17</v>
      </c>
      <c r="D492">
        <v>3</v>
      </c>
      <c r="E492" t="s">
        <v>29</v>
      </c>
      <c r="F492" t="s">
        <v>24</v>
      </c>
      <c r="G492" t="s">
        <v>25</v>
      </c>
      <c r="H492">
        <v>157</v>
      </c>
      <c r="I492">
        <v>32942605.93</v>
      </c>
      <c r="J492">
        <v>58479.38</v>
      </c>
      <c r="K492" s="1">
        <v>43069</v>
      </c>
      <c r="L492">
        <v>5</v>
      </c>
      <c r="M492" t="s">
        <v>21</v>
      </c>
      <c r="N492" t="s">
        <v>22</v>
      </c>
      <c r="O492" t="s">
        <v>23</v>
      </c>
    </row>
    <row r="493" spans="1:15" x14ac:dyDescent="0.35">
      <c r="A493" t="s">
        <v>40</v>
      </c>
      <c r="B493" t="s">
        <v>16</v>
      </c>
      <c r="C493" t="s">
        <v>17</v>
      </c>
      <c r="D493">
        <v>3</v>
      </c>
      <c r="E493" t="s">
        <v>29</v>
      </c>
      <c r="F493" t="s">
        <v>26</v>
      </c>
      <c r="G493" t="s">
        <v>27</v>
      </c>
      <c r="H493">
        <v>3</v>
      </c>
      <c r="I493">
        <v>316106.76</v>
      </c>
      <c r="J493">
        <v>561.15</v>
      </c>
      <c r="K493" s="1">
        <v>43069</v>
      </c>
      <c r="L493">
        <v>5</v>
      </c>
      <c r="M493" t="s">
        <v>21</v>
      </c>
      <c r="N493" t="s">
        <v>22</v>
      </c>
      <c r="O493" t="s">
        <v>23</v>
      </c>
    </row>
    <row r="494" spans="1:15" x14ac:dyDescent="0.35">
      <c r="A494" t="s">
        <v>40</v>
      </c>
      <c r="B494" t="s">
        <v>16</v>
      </c>
      <c r="C494" t="s">
        <v>17</v>
      </c>
      <c r="D494">
        <v>4</v>
      </c>
      <c r="E494" t="s">
        <v>30</v>
      </c>
      <c r="F494" t="s">
        <v>19</v>
      </c>
      <c r="G494" t="s">
        <v>20</v>
      </c>
      <c r="H494">
        <v>13</v>
      </c>
      <c r="I494">
        <v>14752689.49</v>
      </c>
      <c r="J494">
        <v>26188.83</v>
      </c>
      <c r="K494" s="1">
        <v>43069</v>
      </c>
      <c r="L494">
        <v>5</v>
      </c>
      <c r="M494" t="s">
        <v>21</v>
      </c>
      <c r="N494" t="s">
        <v>22</v>
      </c>
      <c r="O494" t="s">
        <v>23</v>
      </c>
    </row>
    <row r="495" spans="1:15" x14ac:dyDescent="0.35">
      <c r="A495" t="s">
        <v>40</v>
      </c>
      <c r="B495" t="s">
        <v>16</v>
      </c>
      <c r="C495" t="s">
        <v>17</v>
      </c>
      <c r="D495">
        <v>4</v>
      </c>
      <c r="E495" t="s">
        <v>30</v>
      </c>
      <c r="F495" t="s">
        <v>24</v>
      </c>
      <c r="G495" t="s">
        <v>25</v>
      </c>
      <c r="H495">
        <v>63</v>
      </c>
      <c r="I495">
        <v>9139039.9499999993</v>
      </c>
      <c r="J495">
        <v>16223.53</v>
      </c>
      <c r="K495" s="1">
        <v>43069</v>
      </c>
      <c r="L495">
        <v>5</v>
      </c>
      <c r="M495" t="s">
        <v>21</v>
      </c>
      <c r="N495" t="s">
        <v>22</v>
      </c>
      <c r="O495" t="s">
        <v>23</v>
      </c>
    </row>
    <row r="496" spans="1:15" x14ac:dyDescent="0.35">
      <c r="A496" t="s">
        <v>40</v>
      </c>
      <c r="B496" t="s">
        <v>16</v>
      </c>
      <c r="C496" t="s">
        <v>17</v>
      </c>
      <c r="D496">
        <v>4</v>
      </c>
      <c r="E496" t="s">
        <v>30</v>
      </c>
      <c r="F496" t="s">
        <v>26</v>
      </c>
      <c r="G496" t="s">
        <v>27</v>
      </c>
      <c r="H496">
        <v>1</v>
      </c>
      <c r="I496">
        <v>44365.99</v>
      </c>
      <c r="J496">
        <v>78.760000000000005</v>
      </c>
      <c r="K496" s="1">
        <v>43069</v>
      </c>
      <c r="L496">
        <v>5</v>
      </c>
      <c r="M496" t="s">
        <v>21</v>
      </c>
      <c r="N496" t="s">
        <v>22</v>
      </c>
      <c r="O496" t="s">
        <v>23</v>
      </c>
    </row>
    <row r="497" spans="1:15" x14ac:dyDescent="0.35">
      <c r="A497" t="s">
        <v>40</v>
      </c>
      <c r="B497" t="s">
        <v>31</v>
      </c>
      <c r="C497" t="s">
        <v>32</v>
      </c>
      <c r="D497">
        <v>1</v>
      </c>
      <c r="E497" t="s">
        <v>18</v>
      </c>
      <c r="F497" t="s">
        <v>19</v>
      </c>
      <c r="G497" t="s">
        <v>20</v>
      </c>
      <c r="H497">
        <v>31</v>
      </c>
      <c r="I497">
        <v>17601109.309999999</v>
      </c>
      <c r="J497">
        <v>31245.31</v>
      </c>
      <c r="K497" s="1">
        <v>43069</v>
      </c>
      <c r="L497">
        <v>5</v>
      </c>
      <c r="M497" t="s">
        <v>21</v>
      </c>
      <c r="N497" t="s">
        <v>22</v>
      </c>
      <c r="O497" t="s">
        <v>23</v>
      </c>
    </row>
    <row r="498" spans="1:15" x14ac:dyDescent="0.35">
      <c r="A498" t="s">
        <v>40</v>
      </c>
      <c r="B498" t="s">
        <v>31</v>
      </c>
      <c r="C498" t="s">
        <v>32</v>
      </c>
      <c r="D498">
        <v>1</v>
      </c>
      <c r="E498" t="s">
        <v>18</v>
      </c>
      <c r="F498" t="s">
        <v>24</v>
      </c>
      <c r="G498" t="s">
        <v>25</v>
      </c>
      <c r="H498">
        <v>90</v>
      </c>
      <c r="I498">
        <v>13695138.59</v>
      </c>
      <c r="J498">
        <v>24311.47</v>
      </c>
      <c r="K498" s="1">
        <v>43069</v>
      </c>
      <c r="L498">
        <v>5</v>
      </c>
      <c r="M498" t="s">
        <v>21</v>
      </c>
      <c r="N498" t="s">
        <v>22</v>
      </c>
      <c r="O498" t="s">
        <v>23</v>
      </c>
    </row>
    <row r="499" spans="1:15" x14ac:dyDescent="0.35">
      <c r="A499" t="s">
        <v>40</v>
      </c>
      <c r="B499" t="s">
        <v>31</v>
      </c>
      <c r="C499" t="s">
        <v>32</v>
      </c>
      <c r="D499">
        <v>2</v>
      </c>
      <c r="E499" t="s">
        <v>28</v>
      </c>
      <c r="F499" t="s">
        <v>19</v>
      </c>
      <c r="G499" t="s">
        <v>20</v>
      </c>
      <c r="H499">
        <v>156</v>
      </c>
      <c r="I499">
        <v>137446854.56999999</v>
      </c>
      <c r="J499">
        <v>243994.27</v>
      </c>
      <c r="K499" s="1">
        <v>43069</v>
      </c>
      <c r="L499">
        <v>5</v>
      </c>
      <c r="M499" t="s">
        <v>21</v>
      </c>
      <c r="N499" t="s">
        <v>22</v>
      </c>
      <c r="O499" t="s">
        <v>23</v>
      </c>
    </row>
    <row r="500" spans="1:15" x14ac:dyDescent="0.35">
      <c r="A500" t="s">
        <v>40</v>
      </c>
      <c r="B500" t="s">
        <v>31</v>
      </c>
      <c r="C500" t="s">
        <v>32</v>
      </c>
      <c r="D500">
        <v>2</v>
      </c>
      <c r="E500" t="s">
        <v>28</v>
      </c>
      <c r="F500" t="s">
        <v>24</v>
      </c>
      <c r="G500" t="s">
        <v>25</v>
      </c>
      <c r="H500">
        <v>293</v>
      </c>
      <c r="I500">
        <v>45199548.460000001</v>
      </c>
      <c r="J500">
        <v>80237.78</v>
      </c>
      <c r="K500" s="1">
        <v>43069</v>
      </c>
      <c r="L500">
        <v>5</v>
      </c>
      <c r="M500" t="s">
        <v>21</v>
      </c>
      <c r="N500" t="s">
        <v>22</v>
      </c>
      <c r="O500" t="s">
        <v>23</v>
      </c>
    </row>
    <row r="501" spans="1:15" x14ac:dyDescent="0.35">
      <c r="A501" t="s">
        <v>40</v>
      </c>
      <c r="B501" t="s">
        <v>31</v>
      </c>
      <c r="C501" t="s">
        <v>32</v>
      </c>
      <c r="D501">
        <v>2</v>
      </c>
      <c r="E501" t="s">
        <v>28</v>
      </c>
      <c r="F501" t="s">
        <v>26</v>
      </c>
      <c r="G501" t="s">
        <v>27</v>
      </c>
      <c r="H501">
        <v>3</v>
      </c>
      <c r="I501">
        <v>926753.98</v>
      </c>
      <c r="J501">
        <v>1645.16</v>
      </c>
      <c r="K501" s="1">
        <v>43069</v>
      </c>
      <c r="L501">
        <v>5</v>
      </c>
      <c r="M501" t="s">
        <v>21</v>
      </c>
      <c r="N501" t="s">
        <v>22</v>
      </c>
      <c r="O501" t="s">
        <v>23</v>
      </c>
    </row>
    <row r="502" spans="1:15" x14ac:dyDescent="0.35">
      <c r="A502" t="s">
        <v>40</v>
      </c>
      <c r="B502" t="s">
        <v>31</v>
      </c>
      <c r="C502" t="s">
        <v>32</v>
      </c>
      <c r="D502">
        <v>3</v>
      </c>
      <c r="E502" t="s">
        <v>29</v>
      </c>
      <c r="F502" t="s">
        <v>19</v>
      </c>
      <c r="G502" t="s">
        <v>20</v>
      </c>
      <c r="H502">
        <v>61</v>
      </c>
      <c r="I502">
        <v>51050706.729999997</v>
      </c>
      <c r="J502">
        <v>90624.7</v>
      </c>
      <c r="K502" s="1">
        <v>43069</v>
      </c>
      <c r="L502">
        <v>5</v>
      </c>
      <c r="M502" t="s">
        <v>21</v>
      </c>
      <c r="N502" t="s">
        <v>22</v>
      </c>
      <c r="O502" t="s">
        <v>23</v>
      </c>
    </row>
    <row r="503" spans="1:15" x14ac:dyDescent="0.35">
      <c r="A503" t="s">
        <v>40</v>
      </c>
      <c r="B503" t="s">
        <v>31</v>
      </c>
      <c r="C503" t="s">
        <v>32</v>
      </c>
      <c r="D503">
        <v>3</v>
      </c>
      <c r="E503" t="s">
        <v>29</v>
      </c>
      <c r="F503" t="s">
        <v>24</v>
      </c>
      <c r="G503" t="s">
        <v>25</v>
      </c>
      <c r="H503">
        <v>151</v>
      </c>
      <c r="I503">
        <v>22989869.140000001</v>
      </c>
      <c r="J503">
        <v>40811.379999999997</v>
      </c>
      <c r="K503" s="1">
        <v>43069</v>
      </c>
      <c r="L503">
        <v>5</v>
      </c>
      <c r="M503" t="s">
        <v>21</v>
      </c>
      <c r="N503" t="s">
        <v>22</v>
      </c>
      <c r="O503" t="s">
        <v>23</v>
      </c>
    </row>
    <row r="504" spans="1:15" x14ac:dyDescent="0.35">
      <c r="A504" t="s">
        <v>40</v>
      </c>
      <c r="B504" t="s">
        <v>31</v>
      </c>
      <c r="C504" t="s">
        <v>32</v>
      </c>
      <c r="D504">
        <v>3</v>
      </c>
      <c r="E504" t="s">
        <v>29</v>
      </c>
      <c r="F504" t="s">
        <v>26</v>
      </c>
      <c r="G504" t="s">
        <v>27</v>
      </c>
      <c r="H504">
        <v>4</v>
      </c>
      <c r="I504">
        <v>934373.13</v>
      </c>
      <c r="J504">
        <v>1658.69</v>
      </c>
      <c r="K504" s="1">
        <v>43069</v>
      </c>
      <c r="L504">
        <v>5</v>
      </c>
      <c r="M504" t="s">
        <v>21</v>
      </c>
      <c r="N504" t="s">
        <v>22</v>
      </c>
      <c r="O504" t="s">
        <v>23</v>
      </c>
    </row>
    <row r="505" spans="1:15" x14ac:dyDescent="0.35">
      <c r="A505" t="s">
        <v>40</v>
      </c>
      <c r="B505" t="s">
        <v>31</v>
      </c>
      <c r="C505" t="s">
        <v>32</v>
      </c>
      <c r="D505">
        <v>4</v>
      </c>
      <c r="E505" t="s">
        <v>30</v>
      </c>
      <c r="F505" t="s">
        <v>19</v>
      </c>
      <c r="G505" t="s">
        <v>20</v>
      </c>
      <c r="H505">
        <v>15</v>
      </c>
      <c r="I505">
        <v>13202375.109999999</v>
      </c>
      <c r="J505">
        <v>23436.720000000001</v>
      </c>
      <c r="K505" s="1">
        <v>43069</v>
      </c>
      <c r="L505">
        <v>5</v>
      </c>
      <c r="M505" t="s">
        <v>21</v>
      </c>
      <c r="N505" t="s">
        <v>22</v>
      </c>
      <c r="O505" t="s">
        <v>23</v>
      </c>
    </row>
    <row r="506" spans="1:15" x14ac:dyDescent="0.35">
      <c r="A506" t="s">
        <v>40</v>
      </c>
      <c r="B506" t="s">
        <v>31</v>
      </c>
      <c r="C506" t="s">
        <v>32</v>
      </c>
      <c r="D506">
        <v>4</v>
      </c>
      <c r="E506" t="s">
        <v>30</v>
      </c>
      <c r="F506" t="s">
        <v>24</v>
      </c>
      <c r="G506" t="s">
        <v>25</v>
      </c>
      <c r="H506">
        <v>84</v>
      </c>
      <c r="I506">
        <v>18618919.02</v>
      </c>
      <c r="J506">
        <v>33052.120000000003</v>
      </c>
      <c r="K506" s="1">
        <v>43069</v>
      </c>
      <c r="L506">
        <v>5</v>
      </c>
      <c r="M506" t="s">
        <v>21</v>
      </c>
      <c r="N506" t="s">
        <v>22</v>
      </c>
      <c r="O506" t="s">
        <v>23</v>
      </c>
    </row>
    <row r="507" spans="1:15" x14ac:dyDescent="0.35">
      <c r="A507" t="s">
        <v>40</v>
      </c>
      <c r="B507" t="s">
        <v>31</v>
      </c>
      <c r="C507" t="s">
        <v>32</v>
      </c>
      <c r="D507">
        <v>4</v>
      </c>
      <c r="E507" t="s">
        <v>30</v>
      </c>
      <c r="F507" t="s">
        <v>26</v>
      </c>
      <c r="G507" t="s">
        <v>27</v>
      </c>
      <c r="H507">
        <v>3</v>
      </c>
      <c r="I507">
        <v>713123.82</v>
      </c>
      <c r="J507">
        <v>1265.93</v>
      </c>
      <c r="K507" s="1">
        <v>43069</v>
      </c>
      <c r="L507">
        <v>5</v>
      </c>
      <c r="M507" t="s">
        <v>21</v>
      </c>
      <c r="N507" t="s">
        <v>22</v>
      </c>
      <c r="O507" t="s">
        <v>23</v>
      </c>
    </row>
    <row r="508" spans="1:15" x14ac:dyDescent="0.35">
      <c r="A508" t="s">
        <v>15</v>
      </c>
      <c r="B508" t="s">
        <v>16</v>
      </c>
      <c r="C508" t="s">
        <v>17</v>
      </c>
      <c r="D508">
        <v>1</v>
      </c>
      <c r="E508" t="s">
        <v>18</v>
      </c>
      <c r="F508" t="s">
        <v>19</v>
      </c>
      <c r="G508" t="s">
        <v>20</v>
      </c>
      <c r="H508">
        <v>70</v>
      </c>
      <c r="I508">
        <v>40293411.359999999</v>
      </c>
      <c r="J508">
        <v>71136.990000000005</v>
      </c>
      <c r="K508" s="1">
        <v>43100</v>
      </c>
      <c r="L508">
        <v>5</v>
      </c>
      <c r="M508" t="s">
        <v>21</v>
      </c>
      <c r="N508" t="s">
        <v>22</v>
      </c>
      <c r="O508" t="s">
        <v>23</v>
      </c>
    </row>
    <row r="509" spans="1:15" x14ac:dyDescent="0.35">
      <c r="A509" t="s">
        <v>15</v>
      </c>
      <c r="B509" t="s">
        <v>16</v>
      </c>
      <c r="C509" t="s">
        <v>17</v>
      </c>
      <c r="D509">
        <v>1</v>
      </c>
      <c r="E509" t="s">
        <v>18</v>
      </c>
      <c r="F509" t="s">
        <v>24</v>
      </c>
      <c r="G509" t="s">
        <v>25</v>
      </c>
      <c r="H509">
        <v>265</v>
      </c>
      <c r="I509">
        <v>36684750.869999997</v>
      </c>
      <c r="J509">
        <v>64765.99</v>
      </c>
      <c r="K509" s="1">
        <v>43100</v>
      </c>
      <c r="L509">
        <v>5</v>
      </c>
      <c r="M509" t="s">
        <v>21</v>
      </c>
      <c r="N509" t="s">
        <v>22</v>
      </c>
      <c r="O509" t="s">
        <v>23</v>
      </c>
    </row>
    <row r="510" spans="1:15" x14ac:dyDescent="0.35">
      <c r="A510" t="s">
        <v>15</v>
      </c>
      <c r="B510" t="s">
        <v>16</v>
      </c>
      <c r="C510" t="s">
        <v>17</v>
      </c>
      <c r="D510">
        <v>2</v>
      </c>
      <c r="E510" t="s">
        <v>28</v>
      </c>
      <c r="F510" t="s">
        <v>19</v>
      </c>
      <c r="G510" t="s">
        <v>20</v>
      </c>
      <c r="H510">
        <v>150</v>
      </c>
      <c r="I510">
        <v>132841026.41</v>
      </c>
      <c r="J510">
        <v>234527.43</v>
      </c>
      <c r="K510" s="1">
        <v>43100</v>
      </c>
      <c r="L510">
        <v>5</v>
      </c>
      <c r="M510" t="s">
        <v>21</v>
      </c>
      <c r="N510" t="s">
        <v>22</v>
      </c>
      <c r="O510" t="s">
        <v>23</v>
      </c>
    </row>
    <row r="511" spans="1:15" x14ac:dyDescent="0.35">
      <c r="A511" t="s">
        <v>15</v>
      </c>
      <c r="B511" t="s">
        <v>16</v>
      </c>
      <c r="C511" t="s">
        <v>17</v>
      </c>
      <c r="D511">
        <v>2</v>
      </c>
      <c r="E511" t="s">
        <v>28</v>
      </c>
      <c r="F511" t="s">
        <v>24</v>
      </c>
      <c r="G511" t="s">
        <v>25</v>
      </c>
      <c r="H511">
        <v>334</v>
      </c>
      <c r="I511">
        <v>86875309.629999995</v>
      </c>
      <c r="J511">
        <v>153376.13</v>
      </c>
      <c r="K511" s="1">
        <v>43100</v>
      </c>
      <c r="L511">
        <v>5</v>
      </c>
      <c r="M511" t="s">
        <v>21</v>
      </c>
      <c r="N511" t="s">
        <v>22</v>
      </c>
      <c r="O511" t="s">
        <v>23</v>
      </c>
    </row>
    <row r="512" spans="1:15" x14ac:dyDescent="0.35">
      <c r="A512" t="s">
        <v>15</v>
      </c>
      <c r="B512" t="s">
        <v>16</v>
      </c>
      <c r="C512" t="s">
        <v>17</v>
      </c>
      <c r="D512">
        <v>2</v>
      </c>
      <c r="E512" t="s">
        <v>28</v>
      </c>
      <c r="F512" t="s">
        <v>26</v>
      </c>
      <c r="G512" t="s">
        <v>27</v>
      </c>
      <c r="H512">
        <v>1</v>
      </c>
      <c r="I512">
        <v>90323.46</v>
      </c>
      <c r="J512">
        <v>159.46</v>
      </c>
      <c r="K512" s="1">
        <v>43100</v>
      </c>
      <c r="L512">
        <v>5</v>
      </c>
      <c r="M512" t="s">
        <v>21</v>
      </c>
      <c r="N512" t="s">
        <v>22</v>
      </c>
      <c r="O512" t="s">
        <v>23</v>
      </c>
    </row>
    <row r="513" spans="1:15" x14ac:dyDescent="0.35">
      <c r="A513" t="s">
        <v>15</v>
      </c>
      <c r="B513" t="s">
        <v>16</v>
      </c>
      <c r="C513" t="s">
        <v>17</v>
      </c>
      <c r="D513">
        <v>3</v>
      </c>
      <c r="E513" t="s">
        <v>29</v>
      </c>
      <c r="F513" t="s">
        <v>19</v>
      </c>
      <c r="G513" t="s">
        <v>20</v>
      </c>
      <c r="H513">
        <v>35</v>
      </c>
      <c r="I513">
        <v>35053194.740000002</v>
      </c>
      <c r="J513">
        <v>61885.52</v>
      </c>
      <c r="K513" s="1">
        <v>43100</v>
      </c>
      <c r="L513">
        <v>5</v>
      </c>
      <c r="M513" t="s">
        <v>21</v>
      </c>
      <c r="N513" t="s">
        <v>22</v>
      </c>
      <c r="O513" t="s">
        <v>23</v>
      </c>
    </row>
    <row r="514" spans="1:15" x14ac:dyDescent="0.35">
      <c r="A514" t="s">
        <v>15</v>
      </c>
      <c r="B514" t="s">
        <v>16</v>
      </c>
      <c r="C514" t="s">
        <v>17</v>
      </c>
      <c r="D514">
        <v>3</v>
      </c>
      <c r="E514" t="s">
        <v>29</v>
      </c>
      <c r="F514" t="s">
        <v>24</v>
      </c>
      <c r="G514" t="s">
        <v>25</v>
      </c>
      <c r="H514">
        <v>77</v>
      </c>
      <c r="I514">
        <v>25864287.140000001</v>
      </c>
      <c r="J514">
        <v>45662.74</v>
      </c>
      <c r="K514" s="1">
        <v>43100</v>
      </c>
      <c r="L514">
        <v>5</v>
      </c>
      <c r="M514" t="s">
        <v>21</v>
      </c>
      <c r="N514" t="s">
        <v>22</v>
      </c>
      <c r="O514" t="s">
        <v>23</v>
      </c>
    </row>
    <row r="515" spans="1:15" x14ac:dyDescent="0.35">
      <c r="A515" t="s">
        <v>15</v>
      </c>
      <c r="B515" t="s">
        <v>16</v>
      </c>
      <c r="C515" t="s">
        <v>17</v>
      </c>
      <c r="D515">
        <v>4</v>
      </c>
      <c r="E515" t="s">
        <v>30</v>
      </c>
      <c r="F515" t="s">
        <v>19</v>
      </c>
      <c r="G515" t="s">
        <v>20</v>
      </c>
      <c r="H515">
        <v>6</v>
      </c>
      <c r="I515">
        <v>3305281.38</v>
      </c>
      <c r="J515">
        <v>5835.39</v>
      </c>
      <c r="K515" s="1">
        <v>43100</v>
      </c>
      <c r="L515">
        <v>5</v>
      </c>
      <c r="M515" t="s">
        <v>21</v>
      </c>
      <c r="N515" t="s">
        <v>22</v>
      </c>
      <c r="O515" t="s">
        <v>23</v>
      </c>
    </row>
    <row r="516" spans="1:15" x14ac:dyDescent="0.35">
      <c r="A516" t="s">
        <v>15</v>
      </c>
      <c r="B516" t="s">
        <v>16</v>
      </c>
      <c r="C516" t="s">
        <v>17</v>
      </c>
      <c r="D516">
        <v>4</v>
      </c>
      <c r="E516" t="s">
        <v>30</v>
      </c>
      <c r="F516" t="s">
        <v>24</v>
      </c>
      <c r="G516" t="s">
        <v>25</v>
      </c>
      <c r="H516">
        <v>17</v>
      </c>
      <c r="I516">
        <v>3175450.85</v>
      </c>
      <c r="J516">
        <v>5606.18</v>
      </c>
      <c r="K516" s="1">
        <v>43100</v>
      </c>
      <c r="L516">
        <v>5</v>
      </c>
      <c r="M516" t="s">
        <v>21</v>
      </c>
      <c r="N516" t="s">
        <v>22</v>
      </c>
      <c r="O516" t="s">
        <v>23</v>
      </c>
    </row>
    <row r="517" spans="1:15" x14ac:dyDescent="0.35">
      <c r="A517" t="s">
        <v>15</v>
      </c>
      <c r="B517" t="s">
        <v>31</v>
      </c>
      <c r="C517" t="s">
        <v>32</v>
      </c>
      <c r="D517">
        <v>1</v>
      </c>
      <c r="E517" t="s">
        <v>18</v>
      </c>
      <c r="F517" t="s">
        <v>19</v>
      </c>
      <c r="G517" t="s">
        <v>20</v>
      </c>
      <c r="H517">
        <v>94</v>
      </c>
      <c r="I517">
        <v>54798369.549999997</v>
      </c>
      <c r="J517">
        <v>96745.12</v>
      </c>
      <c r="K517" s="1">
        <v>43100</v>
      </c>
      <c r="L517">
        <v>5</v>
      </c>
      <c r="M517" t="s">
        <v>21</v>
      </c>
      <c r="N517" t="s">
        <v>22</v>
      </c>
      <c r="O517" t="s">
        <v>23</v>
      </c>
    </row>
    <row r="518" spans="1:15" x14ac:dyDescent="0.35">
      <c r="A518" t="s">
        <v>15</v>
      </c>
      <c r="B518" t="s">
        <v>31</v>
      </c>
      <c r="C518" t="s">
        <v>32</v>
      </c>
      <c r="D518">
        <v>1</v>
      </c>
      <c r="E518" t="s">
        <v>18</v>
      </c>
      <c r="F518" t="s">
        <v>24</v>
      </c>
      <c r="G518" t="s">
        <v>25</v>
      </c>
      <c r="H518">
        <v>451</v>
      </c>
      <c r="I518">
        <v>76594011.540000007</v>
      </c>
      <c r="J518">
        <v>135224.76999999999</v>
      </c>
      <c r="K518" s="1">
        <v>43100</v>
      </c>
      <c r="L518">
        <v>5</v>
      </c>
      <c r="M518" t="s">
        <v>21</v>
      </c>
      <c r="N518" t="s">
        <v>22</v>
      </c>
      <c r="O518" t="s">
        <v>23</v>
      </c>
    </row>
    <row r="519" spans="1:15" x14ac:dyDescent="0.35">
      <c r="A519" t="s">
        <v>15</v>
      </c>
      <c r="B519" t="s">
        <v>31</v>
      </c>
      <c r="C519" t="s">
        <v>32</v>
      </c>
      <c r="D519">
        <v>1</v>
      </c>
      <c r="E519" t="s">
        <v>18</v>
      </c>
      <c r="F519" t="s">
        <v>26</v>
      </c>
      <c r="G519" t="s">
        <v>27</v>
      </c>
      <c r="H519">
        <v>1</v>
      </c>
      <c r="I519">
        <v>359954.4</v>
      </c>
      <c r="J519">
        <v>635.49</v>
      </c>
      <c r="K519" s="1">
        <v>43100</v>
      </c>
      <c r="L519">
        <v>5</v>
      </c>
      <c r="M519" t="s">
        <v>21</v>
      </c>
      <c r="N519" t="s">
        <v>22</v>
      </c>
      <c r="O519" t="s">
        <v>23</v>
      </c>
    </row>
    <row r="520" spans="1:15" x14ac:dyDescent="0.35">
      <c r="A520" t="s">
        <v>15</v>
      </c>
      <c r="B520" t="s">
        <v>31</v>
      </c>
      <c r="C520" t="s">
        <v>32</v>
      </c>
      <c r="D520">
        <v>2</v>
      </c>
      <c r="E520" t="s">
        <v>28</v>
      </c>
      <c r="F520" t="s">
        <v>19</v>
      </c>
      <c r="G520" t="s">
        <v>20</v>
      </c>
      <c r="H520">
        <v>274</v>
      </c>
      <c r="I520">
        <v>262167417.91999999</v>
      </c>
      <c r="J520">
        <v>462849.86</v>
      </c>
      <c r="K520" s="1">
        <v>43100</v>
      </c>
      <c r="L520">
        <v>5</v>
      </c>
      <c r="M520" t="s">
        <v>21</v>
      </c>
      <c r="N520" t="s">
        <v>22</v>
      </c>
      <c r="O520" t="s">
        <v>23</v>
      </c>
    </row>
    <row r="521" spans="1:15" x14ac:dyDescent="0.35">
      <c r="A521" t="s">
        <v>15</v>
      </c>
      <c r="B521" t="s">
        <v>31</v>
      </c>
      <c r="C521" t="s">
        <v>32</v>
      </c>
      <c r="D521">
        <v>2</v>
      </c>
      <c r="E521" t="s">
        <v>28</v>
      </c>
      <c r="F521" t="s">
        <v>24</v>
      </c>
      <c r="G521" t="s">
        <v>25</v>
      </c>
      <c r="H521">
        <v>704</v>
      </c>
      <c r="I521">
        <v>239517288.77000001</v>
      </c>
      <c r="J521">
        <v>422861.64</v>
      </c>
      <c r="K521" s="1">
        <v>43100</v>
      </c>
      <c r="L521">
        <v>5</v>
      </c>
      <c r="M521" t="s">
        <v>21</v>
      </c>
      <c r="N521" t="s">
        <v>22</v>
      </c>
      <c r="O521" t="s">
        <v>23</v>
      </c>
    </row>
    <row r="522" spans="1:15" x14ac:dyDescent="0.35">
      <c r="A522" t="s">
        <v>15</v>
      </c>
      <c r="B522" t="s">
        <v>31</v>
      </c>
      <c r="C522" t="s">
        <v>32</v>
      </c>
      <c r="D522">
        <v>3</v>
      </c>
      <c r="E522" t="s">
        <v>29</v>
      </c>
      <c r="F522" t="s">
        <v>19</v>
      </c>
      <c r="G522" t="s">
        <v>20</v>
      </c>
      <c r="H522">
        <v>84</v>
      </c>
      <c r="I522">
        <v>113648878.55</v>
      </c>
      <c r="J522">
        <v>200644.18</v>
      </c>
      <c r="K522" s="1">
        <v>43100</v>
      </c>
      <c r="L522">
        <v>5</v>
      </c>
      <c r="M522" t="s">
        <v>21</v>
      </c>
      <c r="N522" t="s">
        <v>22</v>
      </c>
      <c r="O522" t="s">
        <v>23</v>
      </c>
    </row>
    <row r="523" spans="1:15" x14ac:dyDescent="0.35">
      <c r="A523" t="s">
        <v>15</v>
      </c>
      <c r="B523" t="s">
        <v>31</v>
      </c>
      <c r="C523" t="s">
        <v>32</v>
      </c>
      <c r="D523">
        <v>3</v>
      </c>
      <c r="E523" t="s">
        <v>29</v>
      </c>
      <c r="F523" t="s">
        <v>24</v>
      </c>
      <c r="G523" t="s">
        <v>25</v>
      </c>
      <c r="H523">
        <v>215</v>
      </c>
      <c r="I523">
        <v>101813928.45999999</v>
      </c>
      <c r="J523">
        <v>179749.88</v>
      </c>
      <c r="K523" s="1">
        <v>43100</v>
      </c>
      <c r="L523">
        <v>5</v>
      </c>
      <c r="M523" t="s">
        <v>21</v>
      </c>
      <c r="N523" t="s">
        <v>22</v>
      </c>
      <c r="O523" t="s">
        <v>23</v>
      </c>
    </row>
    <row r="524" spans="1:15" x14ac:dyDescent="0.35">
      <c r="A524" t="s">
        <v>15</v>
      </c>
      <c r="B524" t="s">
        <v>31</v>
      </c>
      <c r="C524" t="s">
        <v>32</v>
      </c>
      <c r="D524">
        <v>3</v>
      </c>
      <c r="E524" t="s">
        <v>29</v>
      </c>
      <c r="F524" t="s">
        <v>26</v>
      </c>
      <c r="G524" t="s">
        <v>27</v>
      </c>
      <c r="H524">
        <v>2</v>
      </c>
      <c r="I524">
        <v>942292.69</v>
      </c>
      <c r="J524">
        <v>1663.59</v>
      </c>
      <c r="K524" s="1">
        <v>43100</v>
      </c>
      <c r="L524">
        <v>5</v>
      </c>
      <c r="M524" t="s">
        <v>21</v>
      </c>
      <c r="N524" t="s">
        <v>22</v>
      </c>
      <c r="O524" t="s">
        <v>23</v>
      </c>
    </row>
    <row r="525" spans="1:15" x14ac:dyDescent="0.35">
      <c r="A525" t="s">
        <v>15</v>
      </c>
      <c r="B525" t="s">
        <v>31</v>
      </c>
      <c r="C525" t="s">
        <v>32</v>
      </c>
      <c r="D525">
        <v>4</v>
      </c>
      <c r="E525" t="s">
        <v>30</v>
      </c>
      <c r="F525" t="s">
        <v>19</v>
      </c>
      <c r="G525" t="s">
        <v>20</v>
      </c>
      <c r="H525">
        <v>8</v>
      </c>
      <c r="I525">
        <v>7132073.8600000003</v>
      </c>
      <c r="J525">
        <v>12591.49</v>
      </c>
      <c r="K525" s="1">
        <v>43100</v>
      </c>
      <c r="L525">
        <v>5</v>
      </c>
      <c r="M525" t="s">
        <v>21</v>
      </c>
      <c r="N525" t="s">
        <v>22</v>
      </c>
      <c r="O525" t="s">
        <v>23</v>
      </c>
    </row>
    <row r="526" spans="1:15" x14ac:dyDescent="0.35">
      <c r="A526" t="s">
        <v>15</v>
      </c>
      <c r="B526" t="s">
        <v>31</v>
      </c>
      <c r="C526" t="s">
        <v>32</v>
      </c>
      <c r="D526">
        <v>4</v>
      </c>
      <c r="E526" t="s">
        <v>30</v>
      </c>
      <c r="F526" t="s">
        <v>24</v>
      </c>
      <c r="G526" t="s">
        <v>25</v>
      </c>
      <c r="H526">
        <v>59</v>
      </c>
      <c r="I526">
        <v>18277986.52</v>
      </c>
      <c r="J526">
        <v>32269.32</v>
      </c>
      <c r="K526" s="1">
        <v>43100</v>
      </c>
      <c r="L526">
        <v>5</v>
      </c>
      <c r="M526" t="s">
        <v>21</v>
      </c>
      <c r="N526" t="s">
        <v>22</v>
      </c>
      <c r="O526" t="s">
        <v>23</v>
      </c>
    </row>
    <row r="527" spans="1:15" x14ac:dyDescent="0.35">
      <c r="A527" t="s">
        <v>15</v>
      </c>
      <c r="B527" t="s">
        <v>31</v>
      </c>
      <c r="C527" t="s">
        <v>32</v>
      </c>
      <c r="D527">
        <v>4</v>
      </c>
      <c r="E527" t="s">
        <v>30</v>
      </c>
      <c r="F527" t="s">
        <v>26</v>
      </c>
      <c r="G527" t="s">
        <v>27</v>
      </c>
      <c r="H527">
        <v>2</v>
      </c>
      <c r="I527">
        <v>2097111.91</v>
      </c>
      <c r="J527">
        <v>3702.4</v>
      </c>
      <c r="K527" s="1">
        <v>43100</v>
      </c>
      <c r="L527">
        <v>5</v>
      </c>
      <c r="M527" t="s">
        <v>21</v>
      </c>
      <c r="N527" t="s">
        <v>22</v>
      </c>
      <c r="O527" t="s">
        <v>23</v>
      </c>
    </row>
    <row r="528" spans="1:15" x14ac:dyDescent="0.35">
      <c r="A528" t="s">
        <v>15</v>
      </c>
      <c r="B528" t="s">
        <v>34</v>
      </c>
      <c r="C528" t="s">
        <v>35</v>
      </c>
      <c r="D528">
        <v>2</v>
      </c>
      <c r="E528" t="s">
        <v>28</v>
      </c>
      <c r="F528" t="s">
        <v>19</v>
      </c>
      <c r="G528" t="s">
        <v>20</v>
      </c>
      <c r="H528">
        <v>1</v>
      </c>
      <c r="I528">
        <v>224394.28</v>
      </c>
      <c r="J528">
        <v>396.16</v>
      </c>
      <c r="K528" s="1">
        <v>43100</v>
      </c>
      <c r="L528">
        <v>5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3</v>
      </c>
      <c r="B529" t="s">
        <v>16</v>
      </c>
      <c r="C529" t="s">
        <v>17</v>
      </c>
      <c r="D529">
        <v>1</v>
      </c>
      <c r="E529" t="s">
        <v>18</v>
      </c>
      <c r="F529" t="s">
        <v>19</v>
      </c>
      <c r="G529" t="s">
        <v>20</v>
      </c>
      <c r="H529">
        <v>79</v>
      </c>
      <c r="I529">
        <v>38496242.990000002</v>
      </c>
      <c r="J529">
        <v>67964.13</v>
      </c>
      <c r="K529" s="1">
        <v>43100</v>
      </c>
      <c r="L529">
        <v>5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3</v>
      </c>
      <c r="B530" t="s">
        <v>16</v>
      </c>
      <c r="C530" t="s">
        <v>17</v>
      </c>
      <c r="D530">
        <v>1</v>
      </c>
      <c r="E530" t="s">
        <v>18</v>
      </c>
      <c r="F530" t="s">
        <v>24</v>
      </c>
      <c r="G530" t="s">
        <v>25</v>
      </c>
      <c r="H530">
        <v>207</v>
      </c>
      <c r="I530">
        <v>28705747.050000001</v>
      </c>
      <c r="J530">
        <v>50679.26</v>
      </c>
      <c r="K530" s="1">
        <v>43100</v>
      </c>
      <c r="L530">
        <v>5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3</v>
      </c>
      <c r="B531" t="s">
        <v>16</v>
      </c>
      <c r="C531" t="s">
        <v>17</v>
      </c>
      <c r="D531">
        <v>2</v>
      </c>
      <c r="E531" t="s">
        <v>28</v>
      </c>
      <c r="F531" t="s">
        <v>19</v>
      </c>
      <c r="G531" t="s">
        <v>20</v>
      </c>
      <c r="H531">
        <v>184</v>
      </c>
      <c r="I531">
        <v>119421722.3</v>
      </c>
      <c r="J531">
        <v>210835.99</v>
      </c>
      <c r="K531" s="1">
        <v>43100</v>
      </c>
      <c r="L531">
        <v>5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3</v>
      </c>
      <c r="B532" t="s">
        <v>16</v>
      </c>
      <c r="C532" t="s">
        <v>17</v>
      </c>
      <c r="D532">
        <v>2</v>
      </c>
      <c r="E532" t="s">
        <v>28</v>
      </c>
      <c r="F532" t="s">
        <v>24</v>
      </c>
      <c r="G532" t="s">
        <v>25</v>
      </c>
      <c r="H532">
        <v>449</v>
      </c>
      <c r="I532">
        <v>68549182.900000006</v>
      </c>
      <c r="J532">
        <v>121021.83</v>
      </c>
      <c r="K532" s="1">
        <v>43100</v>
      </c>
      <c r="L532">
        <v>5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3</v>
      </c>
      <c r="B533" t="s">
        <v>16</v>
      </c>
      <c r="C533" t="s">
        <v>17</v>
      </c>
      <c r="D533">
        <v>3</v>
      </c>
      <c r="E533" t="s">
        <v>29</v>
      </c>
      <c r="F533" t="s">
        <v>19</v>
      </c>
      <c r="G533" t="s">
        <v>20</v>
      </c>
      <c r="H533">
        <v>75</v>
      </c>
      <c r="I533">
        <v>42060373.789999999</v>
      </c>
      <c r="J533">
        <v>74256.509999999995</v>
      </c>
      <c r="K533" s="1">
        <v>43100</v>
      </c>
      <c r="L533">
        <v>5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3</v>
      </c>
      <c r="B534" t="s">
        <v>16</v>
      </c>
      <c r="C534" t="s">
        <v>17</v>
      </c>
      <c r="D534">
        <v>3</v>
      </c>
      <c r="E534" t="s">
        <v>29</v>
      </c>
      <c r="F534" t="s">
        <v>24</v>
      </c>
      <c r="G534" t="s">
        <v>25</v>
      </c>
      <c r="H534">
        <v>157</v>
      </c>
      <c r="I534">
        <v>19696709.949999999</v>
      </c>
      <c r="J534">
        <v>34774.04</v>
      </c>
      <c r="K534" s="1">
        <v>43100</v>
      </c>
      <c r="L534">
        <v>5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3</v>
      </c>
      <c r="B535" t="s">
        <v>16</v>
      </c>
      <c r="C535" t="s">
        <v>17</v>
      </c>
      <c r="D535">
        <v>4</v>
      </c>
      <c r="E535" t="s">
        <v>30</v>
      </c>
      <c r="F535" t="s">
        <v>19</v>
      </c>
      <c r="G535" t="s">
        <v>20</v>
      </c>
      <c r="H535">
        <v>9</v>
      </c>
      <c r="I535">
        <v>2561194.94</v>
      </c>
      <c r="J535">
        <v>4521.72</v>
      </c>
      <c r="K535" s="1">
        <v>43100</v>
      </c>
      <c r="L535">
        <v>5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3</v>
      </c>
      <c r="B536" t="s">
        <v>16</v>
      </c>
      <c r="C536" t="s">
        <v>17</v>
      </c>
      <c r="D536">
        <v>4</v>
      </c>
      <c r="E536" t="s">
        <v>30</v>
      </c>
      <c r="F536" t="s">
        <v>24</v>
      </c>
      <c r="G536" t="s">
        <v>25</v>
      </c>
      <c r="H536">
        <v>40</v>
      </c>
      <c r="I536">
        <v>14879065.74</v>
      </c>
      <c r="J536">
        <v>26268.61</v>
      </c>
      <c r="K536" s="1">
        <v>43100</v>
      </c>
      <c r="L536">
        <v>5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3</v>
      </c>
      <c r="B537" t="s">
        <v>31</v>
      </c>
      <c r="C537" t="s">
        <v>32</v>
      </c>
      <c r="D537">
        <v>1</v>
      </c>
      <c r="E537" t="s">
        <v>18</v>
      </c>
      <c r="F537" t="s">
        <v>19</v>
      </c>
      <c r="G537" t="s">
        <v>20</v>
      </c>
      <c r="H537">
        <v>114</v>
      </c>
      <c r="I537">
        <v>57373708.780000001</v>
      </c>
      <c r="J537">
        <v>101291.81</v>
      </c>
      <c r="K537" s="1">
        <v>43100</v>
      </c>
      <c r="L537">
        <v>5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3</v>
      </c>
      <c r="B538" t="s">
        <v>31</v>
      </c>
      <c r="C538" t="s">
        <v>32</v>
      </c>
      <c r="D538">
        <v>1</v>
      </c>
      <c r="E538" t="s">
        <v>18</v>
      </c>
      <c r="F538" t="s">
        <v>24</v>
      </c>
      <c r="G538" t="s">
        <v>25</v>
      </c>
      <c r="H538">
        <v>505</v>
      </c>
      <c r="I538">
        <v>63501082.020000003</v>
      </c>
      <c r="J538">
        <v>112109.53</v>
      </c>
      <c r="K538" s="1">
        <v>43100</v>
      </c>
      <c r="L538">
        <v>5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3</v>
      </c>
      <c r="B539" t="s">
        <v>31</v>
      </c>
      <c r="C539" t="s">
        <v>32</v>
      </c>
      <c r="D539">
        <v>1</v>
      </c>
      <c r="E539" t="s">
        <v>18</v>
      </c>
      <c r="F539" t="s">
        <v>26</v>
      </c>
      <c r="G539" t="s">
        <v>27</v>
      </c>
      <c r="H539">
        <v>2</v>
      </c>
      <c r="I539">
        <v>59939.57</v>
      </c>
      <c r="J539">
        <v>105.82</v>
      </c>
      <c r="K539" s="1">
        <v>43100</v>
      </c>
      <c r="L539">
        <v>5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3</v>
      </c>
      <c r="B540" t="s">
        <v>31</v>
      </c>
      <c r="C540" t="s">
        <v>32</v>
      </c>
      <c r="D540">
        <v>2</v>
      </c>
      <c r="E540" t="s">
        <v>28</v>
      </c>
      <c r="F540" t="s">
        <v>19</v>
      </c>
      <c r="G540" t="s">
        <v>20</v>
      </c>
      <c r="H540">
        <v>439</v>
      </c>
      <c r="I540">
        <v>288420695.50999999</v>
      </c>
      <c r="J540">
        <v>509199.35</v>
      </c>
      <c r="K540" s="1">
        <v>43100</v>
      </c>
      <c r="L540">
        <v>5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3</v>
      </c>
      <c r="B541" t="s">
        <v>31</v>
      </c>
      <c r="C541" t="s">
        <v>32</v>
      </c>
      <c r="D541">
        <v>2</v>
      </c>
      <c r="E541" t="s">
        <v>28</v>
      </c>
      <c r="F541" t="s">
        <v>24</v>
      </c>
      <c r="G541" t="s">
        <v>25</v>
      </c>
      <c r="H541">
        <v>1183</v>
      </c>
      <c r="I541">
        <v>171990102.11000001</v>
      </c>
      <c r="J541">
        <v>303644.12</v>
      </c>
      <c r="K541" s="1">
        <v>43100</v>
      </c>
      <c r="L541">
        <v>5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3</v>
      </c>
      <c r="B542" t="s">
        <v>31</v>
      </c>
      <c r="C542" t="s">
        <v>32</v>
      </c>
      <c r="D542">
        <v>2</v>
      </c>
      <c r="E542" t="s">
        <v>28</v>
      </c>
      <c r="F542" t="s">
        <v>26</v>
      </c>
      <c r="G542" t="s">
        <v>27</v>
      </c>
      <c r="H542">
        <v>1</v>
      </c>
      <c r="I542">
        <v>31281.15</v>
      </c>
      <c r="J542">
        <v>55.23</v>
      </c>
      <c r="K542" s="1">
        <v>43100</v>
      </c>
      <c r="L542">
        <v>5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3</v>
      </c>
      <c r="B543" t="s">
        <v>31</v>
      </c>
      <c r="C543" t="s">
        <v>32</v>
      </c>
      <c r="D543">
        <v>3</v>
      </c>
      <c r="E543" t="s">
        <v>29</v>
      </c>
      <c r="F543" t="s">
        <v>19</v>
      </c>
      <c r="G543" t="s">
        <v>20</v>
      </c>
      <c r="H543">
        <v>205</v>
      </c>
      <c r="I543">
        <v>136517677.27000001</v>
      </c>
      <c r="J543">
        <v>241018.46</v>
      </c>
      <c r="K543" s="1">
        <v>43100</v>
      </c>
      <c r="L543">
        <v>5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3</v>
      </c>
      <c r="B544" t="s">
        <v>31</v>
      </c>
      <c r="C544" t="s">
        <v>32</v>
      </c>
      <c r="D544">
        <v>3</v>
      </c>
      <c r="E544" t="s">
        <v>29</v>
      </c>
      <c r="F544" t="s">
        <v>24</v>
      </c>
      <c r="G544" t="s">
        <v>25</v>
      </c>
      <c r="H544">
        <v>594</v>
      </c>
      <c r="I544">
        <v>84952088.290000007</v>
      </c>
      <c r="J544">
        <v>149980.74</v>
      </c>
      <c r="K544" s="1">
        <v>43100</v>
      </c>
      <c r="L544">
        <v>5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3</v>
      </c>
      <c r="B545" t="s">
        <v>31</v>
      </c>
      <c r="C545" t="s">
        <v>32</v>
      </c>
      <c r="D545">
        <v>3</v>
      </c>
      <c r="E545" t="s">
        <v>29</v>
      </c>
      <c r="F545" t="s">
        <v>26</v>
      </c>
      <c r="G545" t="s">
        <v>27</v>
      </c>
      <c r="H545">
        <v>2</v>
      </c>
      <c r="I545">
        <v>669053.42000000004</v>
      </c>
      <c r="J545">
        <v>1181.2</v>
      </c>
      <c r="K545" s="1">
        <v>43100</v>
      </c>
      <c r="L545">
        <v>5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3</v>
      </c>
      <c r="B546" t="s">
        <v>31</v>
      </c>
      <c r="C546" t="s">
        <v>32</v>
      </c>
      <c r="D546">
        <v>4</v>
      </c>
      <c r="E546" t="s">
        <v>30</v>
      </c>
      <c r="F546" t="s">
        <v>19</v>
      </c>
      <c r="G546" t="s">
        <v>20</v>
      </c>
      <c r="H546">
        <v>37</v>
      </c>
      <c r="I546">
        <v>19978240.02</v>
      </c>
      <c r="J546">
        <v>35271.07</v>
      </c>
      <c r="K546" s="1">
        <v>43100</v>
      </c>
      <c r="L546">
        <v>5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3</v>
      </c>
      <c r="B547" t="s">
        <v>31</v>
      </c>
      <c r="C547" t="s">
        <v>32</v>
      </c>
      <c r="D547">
        <v>4</v>
      </c>
      <c r="E547" t="s">
        <v>30</v>
      </c>
      <c r="F547" t="s">
        <v>24</v>
      </c>
      <c r="G547" t="s">
        <v>25</v>
      </c>
      <c r="H547">
        <v>182</v>
      </c>
      <c r="I547">
        <v>38870378.780000001</v>
      </c>
      <c r="J547">
        <v>68624.66</v>
      </c>
      <c r="K547" s="1">
        <v>43100</v>
      </c>
      <c r="L547">
        <v>5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6</v>
      </c>
      <c r="B548" t="s">
        <v>16</v>
      </c>
      <c r="C548" t="s">
        <v>17</v>
      </c>
      <c r="D548">
        <v>1</v>
      </c>
      <c r="E548" t="s">
        <v>18</v>
      </c>
      <c r="F548" t="s">
        <v>19</v>
      </c>
      <c r="G548" t="s">
        <v>20</v>
      </c>
      <c r="H548">
        <v>61</v>
      </c>
      <c r="I548">
        <v>36256019.640000001</v>
      </c>
      <c r="J548">
        <v>64009.07</v>
      </c>
      <c r="K548" s="1">
        <v>43100</v>
      </c>
      <c r="L548">
        <v>5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6</v>
      </c>
      <c r="B549" t="s">
        <v>16</v>
      </c>
      <c r="C549" t="s">
        <v>17</v>
      </c>
      <c r="D549">
        <v>1</v>
      </c>
      <c r="E549" t="s">
        <v>18</v>
      </c>
      <c r="F549" t="s">
        <v>24</v>
      </c>
      <c r="G549" t="s">
        <v>25</v>
      </c>
      <c r="H549">
        <v>136</v>
      </c>
      <c r="I549">
        <v>19308775.84</v>
      </c>
      <c r="J549">
        <v>34089.15</v>
      </c>
      <c r="K549" s="1">
        <v>43100</v>
      </c>
      <c r="L549">
        <v>5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6</v>
      </c>
      <c r="B550" t="s">
        <v>16</v>
      </c>
      <c r="C550" t="s">
        <v>17</v>
      </c>
      <c r="D550">
        <v>2</v>
      </c>
      <c r="E550" t="s">
        <v>28</v>
      </c>
      <c r="F550" t="s">
        <v>19</v>
      </c>
      <c r="G550" t="s">
        <v>20</v>
      </c>
      <c r="H550">
        <v>202</v>
      </c>
      <c r="I550">
        <v>156283577.22</v>
      </c>
      <c r="J550">
        <v>275914.65000000002</v>
      </c>
      <c r="K550" s="1">
        <v>43100</v>
      </c>
      <c r="L550">
        <v>5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6</v>
      </c>
      <c r="B551" t="s">
        <v>16</v>
      </c>
      <c r="C551" t="s">
        <v>17</v>
      </c>
      <c r="D551">
        <v>2</v>
      </c>
      <c r="E551" t="s">
        <v>28</v>
      </c>
      <c r="F551" t="s">
        <v>24</v>
      </c>
      <c r="G551" t="s">
        <v>25</v>
      </c>
      <c r="H551">
        <v>417</v>
      </c>
      <c r="I551">
        <v>84502248.469999999</v>
      </c>
      <c r="J551">
        <v>149186.54999999999</v>
      </c>
      <c r="K551" s="1">
        <v>43100</v>
      </c>
      <c r="L551">
        <v>5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6</v>
      </c>
      <c r="B552" t="s">
        <v>16</v>
      </c>
      <c r="C552" t="s">
        <v>17</v>
      </c>
      <c r="D552">
        <v>2</v>
      </c>
      <c r="E552" t="s">
        <v>28</v>
      </c>
      <c r="F552" t="s">
        <v>26</v>
      </c>
      <c r="G552" t="s">
        <v>27</v>
      </c>
      <c r="H552">
        <v>1</v>
      </c>
      <c r="I552">
        <v>391123.83</v>
      </c>
      <c r="J552">
        <v>690.52</v>
      </c>
      <c r="K552" s="1">
        <v>43100</v>
      </c>
      <c r="L552">
        <v>5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6</v>
      </c>
      <c r="B553" t="s">
        <v>16</v>
      </c>
      <c r="C553" t="s">
        <v>17</v>
      </c>
      <c r="D553">
        <v>3</v>
      </c>
      <c r="E553" t="s">
        <v>29</v>
      </c>
      <c r="F553" t="s">
        <v>19</v>
      </c>
      <c r="G553" t="s">
        <v>20</v>
      </c>
      <c r="H553">
        <v>75</v>
      </c>
      <c r="I553">
        <v>50709849.939999998</v>
      </c>
      <c r="J553">
        <v>89526.94</v>
      </c>
      <c r="K553" s="1">
        <v>43100</v>
      </c>
      <c r="L553">
        <v>5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6</v>
      </c>
      <c r="B554" t="s">
        <v>16</v>
      </c>
      <c r="C554" t="s">
        <v>17</v>
      </c>
      <c r="D554">
        <v>3</v>
      </c>
      <c r="E554" t="s">
        <v>29</v>
      </c>
      <c r="F554" t="s">
        <v>24</v>
      </c>
      <c r="G554" t="s">
        <v>25</v>
      </c>
      <c r="H554">
        <v>187</v>
      </c>
      <c r="I554">
        <v>42755799.009999998</v>
      </c>
      <c r="J554">
        <v>75484.27</v>
      </c>
      <c r="K554" s="1">
        <v>43100</v>
      </c>
      <c r="L554">
        <v>5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6</v>
      </c>
      <c r="B555" t="s">
        <v>16</v>
      </c>
      <c r="C555" t="s">
        <v>17</v>
      </c>
      <c r="D555">
        <v>4</v>
      </c>
      <c r="E555" t="s">
        <v>30</v>
      </c>
      <c r="F555" t="s">
        <v>19</v>
      </c>
      <c r="G555" t="s">
        <v>20</v>
      </c>
      <c r="H555">
        <v>8</v>
      </c>
      <c r="I555">
        <v>9822532.6199999992</v>
      </c>
      <c r="J555">
        <v>17341.43</v>
      </c>
      <c r="K555" s="1">
        <v>43100</v>
      </c>
      <c r="L555">
        <v>5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6</v>
      </c>
      <c r="B556" t="s">
        <v>16</v>
      </c>
      <c r="C556" t="s">
        <v>17</v>
      </c>
      <c r="D556">
        <v>4</v>
      </c>
      <c r="E556" t="s">
        <v>30</v>
      </c>
      <c r="F556" t="s">
        <v>24</v>
      </c>
      <c r="G556" t="s">
        <v>25</v>
      </c>
      <c r="H556">
        <v>74</v>
      </c>
      <c r="I556">
        <v>20870898.949999999</v>
      </c>
      <c r="J556">
        <v>36847.040000000001</v>
      </c>
      <c r="K556" s="1">
        <v>43100</v>
      </c>
      <c r="L556">
        <v>5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6</v>
      </c>
      <c r="B557" t="s">
        <v>31</v>
      </c>
      <c r="C557" t="s">
        <v>32</v>
      </c>
      <c r="D557">
        <v>1</v>
      </c>
      <c r="E557" t="s">
        <v>18</v>
      </c>
      <c r="F557" t="s">
        <v>19</v>
      </c>
      <c r="G557" t="s">
        <v>20</v>
      </c>
      <c r="H557">
        <v>88</v>
      </c>
      <c r="I557">
        <v>47802947.340000004</v>
      </c>
      <c r="J557">
        <v>84394.880000000005</v>
      </c>
      <c r="K557" s="1">
        <v>43100</v>
      </c>
      <c r="L557">
        <v>5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6</v>
      </c>
      <c r="B558" t="s">
        <v>31</v>
      </c>
      <c r="C558" t="s">
        <v>32</v>
      </c>
      <c r="D558">
        <v>1</v>
      </c>
      <c r="E558" t="s">
        <v>18</v>
      </c>
      <c r="F558" t="s">
        <v>24</v>
      </c>
      <c r="G558" t="s">
        <v>25</v>
      </c>
      <c r="H558">
        <v>367</v>
      </c>
      <c r="I558">
        <v>50164957.539999999</v>
      </c>
      <c r="J558">
        <v>88564.95</v>
      </c>
      <c r="K558" s="1">
        <v>43100</v>
      </c>
      <c r="L558">
        <v>5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6</v>
      </c>
      <c r="B559" t="s">
        <v>31</v>
      </c>
      <c r="C559" t="s">
        <v>32</v>
      </c>
      <c r="D559">
        <v>2</v>
      </c>
      <c r="E559" t="s">
        <v>28</v>
      </c>
      <c r="F559" t="s">
        <v>19</v>
      </c>
      <c r="G559" t="s">
        <v>20</v>
      </c>
      <c r="H559">
        <v>400</v>
      </c>
      <c r="I559">
        <v>334042666.76999998</v>
      </c>
      <c r="J559">
        <v>589743.77</v>
      </c>
      <c r="K559" s="1">
        <v>43100</v>
      </c>
      <c r="L559">
        <v>5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6</v>
      </c>
      <c r="B560" t="s">
        <v>31</v>
      </c>
      <c r="C560" t="s">
        <v>32</v>
      </c>
      <c r="D560">
        <v>2</v>
      </c>
      <c r="E560" t="s">
        <v>28</v>
      </c>
      <c r="F560" t="s">
        <v>24</v>
      </c>
      <c r="G560" t="s">
        <v>25</v>
      </c>
      <c r="H560">
        <v>1048</v>
      </c>
      <c r="I560">
        <v>203652645.11000001</v>
      </c>
      <c r="J560">
        <v>359543.53</v>
      </c>
      <c r="K560" s="1">
        <v>43100</v>
      </c>
      <c r="L560">
        <v>5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6</v>
      </c>
      <c r="B561" t="s">
        <v>31</v>
      </c>
      <c r="C561" t="s">
        <v>32</v>
      </c>
      <c r="D561">
        <v>2</v>
      </c>
      <c r="E561" t="s">
        <v>28</v>
      </c>
      <c r="F561" t="s">
        <v>26</v>
      </c>
      <c r="G561" t="s">
        <v>27</v>
      </c>
      <c r="H561">
        <v>1</v>
      </c>
      <c r="I561">
        <v>355035.44</v>
      </c>
      <c r="J561">
        <v>626.80999999999995</v>
      </c>
      <c r="K561" s="1">
        <v>43100</v>
      </c>
      <c r="L561">
        <v>5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6</v>
      </c>
      <c r="B562" t="s">
        <v>31</v>
      </c>
      <c r="C562" t="s">
        <v>32</v>
      </c>
      <c r="D562">
        <v>3</v>
      </c>
      <c r="E562" t="s">
        <v>29</v>
      </c>
      <c r="F562" t="s">
        <v>19</v>
      </c>
      <c r="G562" t="s">
        <v>20</v>
      </c>
      <c r="H562">
        <v>212</v>
      </c>
      <c r="I562">
        <v>152126933.47</v>
      </c>
      <c r="J562">
        <v>268576.2</v>
      </c>
      <c r="K562" s="1">
        <v>43100</v>
      </c>
      <c r="L562">
        <v>5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6</v>
      </c>
      <c r="B563" t="s">
        <v>31</v>
      </c>
      <c r="C563" t="s">
        <v>32</v>
      </c>
      <c r="D563">
        <v>3</v>
      </c>
      <c r="E563" t="s">
        <v>29</v>
      </c>
      <c r="F563" t="s">
        <v>24</v>
      </c>
      <c r="G563" t="s">
        <v>25</v>
      </c>
      <c r="H563">
        <v>675</v>
      </c>
      <c r="I563">
        <v>109792213.73999999</v>
      </c>
      <c r="J563">
        <v>193835.34</v>
      </c>
      <c r="K563" s="1">
        <v>43100</v>
      </c>
      <c r="L563">
        <v>5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6</v>
      </c>
      <c r="B564" t="s">
        <v>31</v>
      </c>
      <c r="C564" t="s">
        <v>32</v>
      </c>
      <c r="D564">
        <v>3</v>
      </c>
      <c r="E564" t="s">
        <v>29</v>
      </c>
      <c r="F564" t="s">
        <v>26</v>
      </c>
      <c r="G564" t="s">
        <v>27</v>
      </c>
      <c r="H564">
        <v>8</v>
      </c>
      <c r="I564">
        <v>1408183.2</v>
      </c>
      <c r="J564">
        <v>2486.11</v>
      </c>
      <c r="K564" s="1">
        <v>43100</v>
      </c>
      <c r="L564">
        <v>5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6</v>
      </c>
      <c r="B565" t="s">
        <v>31</v>
      </c>
      <c r="C565" t="s">
        <v>32</v>
      </c>
      <c r="D565">
        <v>4</v>
      </c>
      <c r="E565" t="s">
        <v>30</v>
      </c>
      <c r="F565" t="s">
        <v>19</v>
      </c>
      <c r="G565" t="s">
        <v>20</v>
      </c>
      <c r="H565">
        <v>35</v>
      </c>
      <c r="I565">
        <v>48271066.719999999</v>
      </c>
      <c r="J565">
        <v>85221.33</v>
      </c>
      <c r="K565" s="1">
        <v>43100</v>
      </c>
      <c r="L565">
        <v>5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6</v>
      </c>
      <c r="B566" t="s">
        <v>31</v>
      </c>
      <c r="C566" t="s">
        <v>32</v>
      </c>
      <c r="D566">
        <v>4</v>
      </c>
      <c r="E566" t="s">
        <v>30</v>
      </c>
      <c r="F566" t="s">
        <v>24</v>
      </c>
      <c r="G566" t="s">
        <v>25</v>
      </c>
      <c r="H566">
        <v>265</v>
      </c>
      <c r="I566">
        <v>83742114.459999993</v>
      </c>
      <c r="J566">
        <v>147844.56</v>
      </c>
      <c r="K566" s="1">
        <v>43100</v>
      </c>
      <c r="L566">
        <v>5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6</v>
      </c>
      <c r="B567" t="s">
        <v>31</v>
      </c>
      <c r="C567" t="s">
        <v>32</v>
      </c>
      <c r="D567">
        <v>4</v>
      </c>
      <c r="E567" t="s">
        <v>30</v>
      </c>
      <c r="F567" t="s">
        <v>26</v>
      </c>
      <c r="G567" t="s">
        <v>27</v>
      </c>
      <c r="H567">
        <v>4</v>
      </c>
      <c r="I567">
        <v>2084982.82</v>
      </c>
      <c r="J567">
        <v>3680.98</v>
      </c>
      <c r="K567" s="1">
        <v>43100</v>
      </c>
      <c r="L567">
        <v>5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6</v>
      </c>
      <c r="B568" t="s">
        <v>34</v>
      </c>
      <c r="C568" t="s">
        <v>35</v>
      </c>
      <c r="D568">
        <v>2</v>
      </c>
      <c r="E568" t="s">
        <v>28</v>
      </c>
      <c r="F568" t="s">
        <v>24</v>
      </c>
      <c r="G568" t="s">
        <v>25</v>
      </c>
      <c r="H568">
        <v>1</v>
      </c>
      <c r="I568">
        <v>19389.62</v>
      </c>
      <c r="J568">
        <v>34.229999999999997</v>
      </c>
      <c r="K568" s="1">
        <v>43100</v>
      </c>
      <c r="L568">
        <v>5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7</v>
      </c>
      <c r="B569" t="s">
        <v>16</v>
      </c>
      <c r="C569" t="s">
        <v>17</v>
      </c>
      <c r="D569">
        <v>1</v>
      </c>
      <c r="E569" t="s">
        <v>18</v>
      </c>
      <c r="F569" t="s">
        <v>19</v>
      </c>
      <c r="G569" t="s">
        <v>20</v>
      </c>
      <c r="H569">
        <v>256</v>
      </c>
      <c r="I569">
        <v>134590726.53999999</v>
      </c>
      <c r="J569">
        <v>237616.48</v>
      </c>
      <c r="K569" s="1">
        <v>43100</v>
      </c>
      <c r="L569">
        <v>5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7</v>
      </c>
      <c r="B570" t="s">
        <v>16</v>
      </c>
      <c r="C570" t="s">
        <v>17</v>
      </c>
      <c r="D570">
        <v>1</v>
      </c>
      <c r="E570" t="s">
        <v>18</v>
      </c>
      <c r="F570" t="s">
        <v>24</v>
      </c>
      <c r="G570" t="s">
        <v>25</v>
      </c>
      <c r="H570">
        <v>1617</v>
      </c>
      <c r="I570">
        <v>205643922.37</v>
      </c>
      <c r="J570">
        <v>363059.08</v>
      </c>
      <c r="K570" s="1">
        <v>43100</v>
      </c>
      <c r="L570">
        <v>5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7</v>
      </c>
      <c r="B571" t="s">
        <v>16</v>
      </c>
      <c r="C571" t="s">
        <v>17</v>
      </c>
      <c r="D571">
        <v>2</v>
      </c>
      <c r="E571" t="s">
        <v>28</v>
      </c>
      <c r="F571" t="s">
        <v>19</v>
      </c>
      <c r="G571" t="s">
        <v>20</v>
      </c>
      <c r="H571">
        <v>242</v>
      </c>
      <c r="I571">
        <v>157980964.96000001</v>
      </c>
      <c r="J571">
        <v>278911.34999999998</v>
      </c>
      <c r="K571" s="1">
        <v>43100</v>
      </c>
      <c r="L571">
        <v>5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7</v>
      </c>
      <c r="B572" t="s">
        <v>16</v>
      </c>
      <c r="C572" t="s">
        <v>17</v>
      </c>
      <c r="D572">
        <v>2</v>
      </c>
      <c r="E572" t="s">
        <v>28</v>
      </c>
      <c r="F572" t="s">
        <v>24</v>
      </c>
      <c r="G572" t="s">
        <v>25</v>
      </c>
      <c r="H572">
        <v>721</v>
      </c>
      <c r="I572">
        <v>90088136.239999995</v>
      </c>
      <c r="J572">
        <v>159048.29999999999</v>
      </c>
      <c r="K572" s="1">
        <v>43100</v>
      </c>
      <c r="L572">
        <v>5</v>
      </c>
      <c r="M572" t="s">
        <v>21</v>
      </c>
      <c r="N572" t="s">
        <v>22</v>
      </c>
      <c r="O572" t="s">
        <v>23</v>
      </c>
    </row>
    <row r="573" spans="1:15" x14ac:dyDescent="0.35">
      <c r="A573" t="s">
        <v>37</v>
      </c>
      <c r="B573" t="s">
        <v>16</v>
      </c>
      <c r="C573" t="s">
        <v>17</v>
      </c>
      <c r="D573">
        <v>2</v>
      </c>
      <c r="E573" t="s">
        <v>28</v>
      </c>
      <c r="F573" t="s">
        <v>26</v>
      </c>
      <c r="G573" t="s">
        <v>27</v>
      </c>
      <c r="H573">
        <v>1</v>
      </c>
      <c r="I573">
        <v>190090.14</v>
      </c>
      <c r="J573">
        <v>335.6</v>
      </c>
      <c r="K573" s="1">
        <v>43100</v>
      </c>
      <c r="L573">
        <v>5</v>
      </c>
      <c r="M573" t="s">
        <v>21</v>
      </c>
      <c r="N573" t="s">
        <v>22</v>
      </c>
      <c r="O573" t="s">
        <v>23</v>
      </c>
    </row>
    <row r="574" spans="1:15" x14ac:dyDescent="0.35">
      <c r="A574" t="s">
        <v>37</v>
      </c>
      <c r="B574" t="s">
        <v>16</v>
      </c>
      <c r="C574" t="s">
        <v>17</v>
      </c>
      <c r="D574">
        <v>3</v>
      </c>
      <c r="E574" t="s">
        <v>29</v>
      </c>
      <c r="F574" t="s">
        <v>19</v>
      </c>
      <c r="G574" t="s">
        <v>20</v>
      </c>
      <c r="H574">
        <v>92</v>
      </c>
      <c r="I574">
        <v>33450520.719999999</v>
      </c>
      <c r="J574">
        <v>59056.04</v>
      </c>
      <c r="K574" s="1">
        <v>43100</v>
      </c>
      <c r="L574">
        <v>5</v>
      </c>
      <c r="M574" t="s">
        <v>21</v>
      </c>
      <c r="N574" t="s">
        <v>22</v>
      </c>
      <c r="O574" t="s">
        <v>23</v>
      </c>
    </row>
    <row r="575" spans="1:15" x14ac:dyDescent="0.35">
      <c r="A575" t="s">
        <v>37</v>
      </c>
      <c r="B575" t="s">
        <v>16</v>
      </c>
      <c r="C575" t="s">
        <v>17</v>
      </c>
      <c r="D575">
        <v>3</v>
      </c>
      <c r="E575" t="s">
        <v>29</v>
      </c>
      <c r="F575" t="s">
        <v>24</v>
      </c>
      <c r="G575" t="s">
        <v>25</v>
      </c>
      <c r="H575">
        <v>274</v>
      </c>
      <c r="I575">
        <v>35097012.270000003</v>
      </c>
      <c r="J575">
        <v>61962.879999999997</v>
      </c>
      <c r="K575" s="1">
        <v>43100</v>
      </c>
      <c r="L575">
        <v>5</v>
      </c>
      <c r="M575" t="s">
        <v>21</v>
      </c>
      <c r="N575" t="s">
        <v>22</v>
      </c>
      <c r="O575" t="s">
        <v>23</v>
      </c>
    </row>
    <row r="576" spans="1:15" x14ac:dyDescent="0.35">
      <c r="A576" t="s">
        <v>37</v>
      </c>
      <c r="B576" t="s">
        <v>16</v>
      </c>
      <c r="C576" t="s">
        <v>17</v>
      </c>
      <c r="D576">
        <v>4</v>
      </c>
      <c r="E576" t="s">
        <v>30</v>
      </c>
      <c r="F576" t="s">
        <v>19</v>
      </c>
      <c r="G576" t="s">
        <v>20</v>
      </c>
      <c r="H576">
        <v>14</v>
      </c>
      <c r="I576">
        <v>3431482.89</v>
      </c>
      <c r="J576">
        <v>6058.2</v>
      </c>
      <c r="K576" s="1">
        <v>43100</v>
      </c>
      <c r="L576">
        <v>5</v>
      </c>
      <c r="M576" t="s">
        <v>21</v>
      </c>
      <c r="N576" t="s">
        <v>22</v>
      </c>
      <c r="O576" t="s">
        <v>23</v>
      </c>
    </row>
    <row r="577" spans="1:15" x14ac:dyDescent="0.35">
      <c r="A577" t="s">
        <v>37</v>
      </c>
      <c r="B577" t="s">
        <v>16</v>
      </c>
      <c r="C577" t="s">
        <v>17</v>
      </c>
      <c r="D577">
        <v>4</v>
      </c>
      <c r="E577" t="s">
        <v>30</v>
      </c>
      <c r="F577" t="s">
        <v>24</v>
      </c>
      <c r="G577" t="s">
        <v>25</v>
      </c>
      <c r="H577">
        <v>71</v>
      </c>
      <c r="I577">
        <v>8433699.4900000002</v>
      </c>
      <c r="J577">
        <v>14889.48</v>
      </c>
      <c r="K577" s="1">
        <v>43100</v>
      </c>
      <c r="L577">
        <v>5</v>
      </c>
      <c r="M577" t="s">
        <v>21</v>
      </c>
      <c r="N577" t="s">
        <v>22</v>
      </c>
      <c r="O577" t="s">
        <v>23</v>
      </c>
    </row>
    <row r="578" spans="1:15" x14ac:dyDescent="0.35">
      <c r="A578" t="s">
        <v>37</v>
      </c>
      <c r="B578" t="s">
        <v>31</v>
      </c>
      <c r="C578" t="s">
        <v>32</v>
      </c>
      <c r="D578">
        <v>1</v>
      </c>
      <c r="E578" t="s">
        <v>18</v>
      </c>
      <c r="F578" t="s">
        <v>19</v>
      </c>
      <c r="G578" t="s">
        <v>20</v>
      </c>
      <c r="H578">
        <v>307</v>
      </c>
      <c r="I578">
        <v>145732714.27000001</v>
      </c>
      <c r="J578">
        <v>257287.37</v>
      </c>
      <c r="K578" s="1">
        <v>43100</v>
      </c>
      <c r="L578">
        <v>5</v>
      </c>
      <c r="M578" t="s">
        <v>21</v>
      </c>
      <c r="N578" t="s">
        <v>22</v>
      </c>
      <c r="O578" t="s">
        <v>23</v>
      </c>
    </row>
    <row r="579" spans="1:15" x14ac:dyDescent="0.35">
      <c r="A579" t="s">
        <v>37</v>
      </c>
      <c r="B579" t="s">
        <v>31</v>
      </c>
      <c r="C579" t="s">
        <v>32</v>
      </c>
      <c r="D579">
        <v>1</v>
      </c>
      <c r="E579" t="s">
        <v>18</v>
      </c>
      <c r="F579" t="s">
        <v>24</v>
      </c>
      <c r="G579" t="s">
        <v>25</v>
      </c>
      <c r="H579">
        <v>2882</v>
      </c>
      <c r="I579">
        <v>351080964.88</v>
      </c>
      <c r="J579">
        <v>619824.44999999995</v>
      </c>
      <c r="K579" s="1">
        <v>43100</v>
      </c>
      <c r="L579">
        <v>5</v>
      </c>
      <c r="M579" t="s">
        <v>21</v>
      </c>
      <c r="N579" t="s">
        <v>22</v>
      </c>
      <c r="O579" t="s">
        <v>23</v>
      </c>
    </row>
    <row r="580" spans="1:15" x14ac:dyDescent="0.35">
      <c r="A580" t="s">
        <v>37</v>
      </c>
      <c r="B580" t="s">
        <v>31</v>
      </c>
      <c r="C580" t="s">
        <v>32</v>
      </c>
      <c r="D580">
        <v>1</v>
      </c>
      <c r="E580" t="s">
        <v>18</v>
      </c>
      <c r="F580" t="s">
        <v>26</v>
      </c>
      <c r="G580" t="s">
        <v>27</v>
      </c>
      <c r="H580">
        <v>1</v>
      </c>
      <c r="I580">
        <v>55790.63</v>
      </c>
      <c r="J580">
        <v>98.5</v>
      </c>
      <c r="K580" s="1">
        <v>43100</v>
      </c>
      <c r="L580">
        <v>5</v>
      </c>
      <c r="M580" t="s">
        <v>21</v>
      </c>
      <c r="N580" t="s">
        <v>22</v>
      </c>
      <c r="O580" t="s">
        <v>23</v>
      </c>
    </row>
    <row r="581" spans="1:15" x14ac:dyDescent="0.35">
      <c r="A581" t="s">
        <v>37</v>
      </c>
      <c r="B581" t="s">
        <v>31</v>
      </c>
      <c r="C581" t="s">
        <v>32</v>
      </c>
      <c r="D581">
        <v>2</v>
      </c>
      <c r="E581" t="s">
        <v>28</v>
      </c>
      <c r="F581" t="s">
        <v>19</v>
      </c>
      <c r="G581" t="s">
        <v>20</v>
      </c>
      <c r="H581">
        <v>240</v>
      </c>
      <c r="I581">
        <v>164564461.34999999</v>
      </c>
      <c r="J581">
        <v>290534.34000000003</v>
      </c>
      <c r="K581" s="1">
        <v>43100</v>
      </c>
      <c r="L581">
        <v>5</v>
      </c>
      <c r="M581" t="s">
        <v>21</v>
      </c>
      <c r="N581" t="s">
        <v>22</v>
      </c>
      <c r="O581" t="s">
        <v>23</v>
      </c>
    </row>
    <row r="582" spans="1:15" x14ac:dyDescent="0.35">
      <c r="A582" t="s">
        <v>37</v>
      </c>
      <c r="B582" t="s">
        <v>31</v>
      </c>
      <c r="C582" t="s">
        <v>32</v>
      </c>
      <c r="D582">
        <v>2</v>
      </c>
      <c r="E582" t="s">
        <v>28</v>
      </c>
      <c r="F582" t="s">
        <v>24</v>
      </c>
      <c r="G582" t="s">
        <v>25</v>
      </c>
      <c r="H582">
        <v>918</v>
      </c>
      <c r="I582">
        <v>164744686.21000001</v>
      </c>
      <c r="J582">
        <v>290852.52</v>
      </c>
      <c r="K582" s="1">
        <v>43100</v>
      </c>
      <c r="L582">
        <v>5</v>
      </c>
      <c r="M582" t="s">
        <v>21</v>
      </c>
      <c r="N582" t="s">
        <v>22</v>
      </c>
      <c r="O582" t="s">
        <v>23</v>
      </c>
    </row>
    <row r="583" spans="1:15" x14ac:dyDescent="0.35">
      <c r="A583" t="s">
        <v>37</v>
      </c>
      <c r="B583" t="s">
        <v>31</v>
      </c>
      <c r="C583" t="s">
        <v>32</v>
      </c>
      <c r="D583">
        <v>3</v>
      </c>
      <c r="E583" t="s">
        <v>29</v>
      </c>
      <c r="F583" t="s">
        <v>19</v>
      </c>
      <c r="G583" t="s">
        <v>20</v>
      </c>
      <c r="H583">
        <v>84</v>
      </c>
      <c r="I583">
        <v>49968925.75</v>
      </c>
      <c r="J583">
        <v>88218.86</v>
      </c>
      <c r="K583" s="1">
        <v>43100</v>
      </c>
      <c r="L583">
        <v>5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7</v>
      </c>
      <c r="B584" t="s">
        <v>31</v>
      </c>
      <c r="C584" t="s">
        <v>32</v>
      </c>
      <c r="D584">
        <v>3</v>
      </c>
      <c r="E584" t="s">
        <v>29</v>
      </c>
      <c r="F584" t="s">
        <v>24</v>
      </c>
      <c r="G584" t="s">
        <v>25</v>
      </c>
      <c r="H584">
        <v>367</v>
      </c>
      <c r="I584">
        <v>66497001.670000002</v>
      </c>
      <c r="J584">
        <v>117398.75</v>
      </c>
      <c r="K584" s="1">
        <v>43100</v>
      </c>
      <c r="L584">
        <v>5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7</v>
      </c>
      <c r="B585" t="s">
        <v>31</v>
      </c>
      <c r="C585" t="s">
        <v>32</v>
      </c>
      <c r="D585">
        <v>4</v>
      </c>
      <c r="E585" t="s">
        <v>30</v>
      </c>
      <c r="F585" t="s">
        <v>19</v>
      </c>
      <c r="G585" t="s">
        <v>20</v>
      </c>
      <c r="H585">
        <v>25</v>
      </c>
      <c r="I585">
        <v>12791659.83</v>
      </c>
      <c r="J585">
        <v>22583.35</v>
      </c>
      <c r="K585" s="1">
        <v>43100</v>
      </c>
      <c r="L585">
        <v>5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7</v>
      </c>
      <c r="B586" t="s">
        <v>31</v>
      </c>
      <c r="C586" t="s">
        <v>32</v>
      </c>
      <c r="D586">
        <v>4</v>
      </c>
      <c r="E586" t="s">
        <v>30</v>
      </c>
      <c r="F586" t="s">
        <v>24</v>
      </c>
      <c r="G586" t="s">
        <v>25</v>
      </c>
      <c r="H586">
        <v>129</v>
      </c>
      <c r="I586">
        <v>24706234.760000002</v>
      </c>
      <c r="J586">
        <v>43618.22</v>
      </c>
      <c r="K586" s="1">
        <v>43100</v>
      </c>
      <c r="L586">
        <v>5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7</v>
      </c>
      <c r="B587" t="s">
        <v>31</v>
      </c>
      <c r="C587" t="s">
        <v>32</v>
      </c>
      <c r="D587">
        <v>4</v>
      </c>
      <c r="E587" t="s">
        <v>30</v>
      </c>
      <c r="F587" t="s">
        <v>26</v>
      </c>
      <c r="G587" t="s">
        <v>27</v>
      </c>
      <c r="H587">
        <v>3</v>
      </c>
      <c r="I587">
        <v>802632.84</v>
      </c>
      <c r="J587">
        <v>1417.03</v>
      </c>
      <c r="K587" s="1">
        <v>43100</v>
      </c>
      <c r="L587">
        <v>5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7</v>
      </c>
      <c r="B588" t="s">
        <v>34</v>
      </c>
      <c r="C588" t="s">
        <v>35</v>
      </c>
      <c r="D588">
        <v>3</v>
      </c>
      <c r="E588" t="s">
        <v>29</v>
      </c>
      <c r="F588" t="s">
        <v>24</v>
      </c>
      <c r="G588" t="s">
        <v>25</v>
      </c>
      <c r="H588">
        <v>1</v>
      </c>
      <c r="I588">
        <v>94385.38</v>
      </c>
      <c r="J588">
        <v>166.63</v>
      </c>
      <c r="K588" s="1">
        <v>43100</v>
      </c>
      <c r="L588">
        <v>5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9</v>
      </c>
      <c r="B589" t="s">
        <v>16</v>
      </c>
      <c r="C589" t="s">
        <v>17</v>
      </c>
      <c r="D589">
        <v>1</v>
      </c>
      <c r="E589" t="s">
        <v>18</v>
      </c>
      <c r="F589" t="s">
        <v>19</v>
      </c>
      <c r="G589" t="s">
        <v>20</v>
      </c>
      <c r="H589">
        <v>102</v>
      </c>
      <c r="I589">
        <v>53701620.479999997</v>
      </c>
      <c r="J589">
        <v>94808.84</v>
      </c>
      <c r="K589" s="1">
        <v>43100</v>
      </c>
      <c r="L589">
        <v>5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9</v>
      </c>
      <c r="B590" t="s">
        <v>16</v>
      </c>
      <c r="C590" t="s">
        <v>17</v>
      </c>
      <c r="D590">
        <v>1</v>
      </c>
      <c r="E590" t="s">
        <v>18</v>
      </c>
      <c r="F590" t="s">
        <v>24</v>
      </c>
      <c r="G590" t="s">
        <v>25</v>
      </c>
      <c r="H590">
        <v>233</v>
      </c>
      <c r="I590">
        <v>35247159.219999999</v>
      </c>
      <c r="J590">
        <v>62227.96</v>
      </c>
      <c r="K590" s="1">
        <v>43100</v>
      </c>
      <c r="L590">
        <v>5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9</v>
      </c>
      <c r="B591" t="s">
        <v>16</v>
      </c>
      <c r="C591" t="s">
        <v>17</v>
      </c>
      <c r="D591">
        <v>2</v>
      </c>
      <c r="E591" t="s">
        <v>28</v>
      </c>
      <c r="F591" t="s">
        <v>19</v>
      </c>
      <c r="G591" t="s">
        <v>20</v>
      </c>
      <c r="H591">
        <v>370</v>
      </c>
      <c r="I591">
        <v>289745324.99000001</v>
      </c>
      <c r="J591">
        <v>511537.95</v>
      </c>
      <c r="K591" s="1">
        <v>43100</v>
      </c>
      <c r="L591">
        <v>5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9</v>
      </c>
      <c r="B592" t="s">
        <v>16</v>
      </c>
      <c r="C592" t="s">
        <v>17</v>
      </c>
      <c r="D592">
        <v>2</v>
      </c>
      <c r="E592" t="s">
        <v>28</v>
      </c>
      <c r="F592" t="s">
        <v>24</v>
      </c>
      <c r="G592" t="s">
        <v>25</v>
      </c>
      <c r="H592">
        <v>572</v>
      </c>
      <c r="I592">
        <v>95566405.760000005</v>
      </c>
      <c r="J592">
        <v>168720.04</v>
      </c>
      <c r="K592" s="1">
        <v>43100</v>
      </c>
      <c r="L592">
        <v>5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9</v>
      </c>
      <c r="B593" t="s">
        <v>16</v>
      </c>
      <c r="C593" t="s">
        <v>17</v>
      </c>
      <c r="D593">
        <v>2</v>
      </c>
      <c r="E593" t="s">
        <v>28</v>
      </c>
      <c r="F593" t="s">
        <v>26</v>
      </c>
      <c r="G593" t="s">
        <v>27</v>
      </c>
      <c r="H593">
        <v>3</v>
      </c>
      <c r="I593">
        <v>880381.05</v>
      </c>
      <c r="J593">
        <v>1554.29</v>
      </c>
      <c r="K593" s="1">
        <v>43100</v>
      </c>
      <c r="L593">
        <v>5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9</v>
      </c>
      <c r="B594" t="s">
        <v>16</v>
      </c>
      <c r="C594" t="s">
        <v>17</v>
      </c>
      <c r="D594">
        <v>3</v>
      </c>
      <c r="E594" t="s">
        <v>29</v>
      </c>
      <c r="F594" t="s">
        <v>19</v>
      </c>
      <c r="G594" t="s">
        <v>20</v>
      </c>
      <c r="H594">
        <v>160</v>
      </c>
      <c r="I594">
        <v>96259031.340000004</v>
      </c>
      <c r="J594">
        <v>169942.85</v>
      </c>
      <c r="K594" s="1">
        <v>43100</v>
      </c>
      <c r="L594">
        <v>5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9</v>
      </c>
      <c r="B595" t="s">
        <v>16</v>
      </c>
      <c r="C595" t="s">
        <v>17</v>
      </c>
      <c r="D595">
        <v>3</v>
      </c>
      <c r="E595" t="s">
        <v>29</v>
      </c>
      <c r="F595" t="s">
        <v>24</v>
      </c>
      <c r="G595" t="s">
        <v>25</v>
      </c>
      <c r="H595">
        <v>307</v>
      </c>
      <c r="I595">
        <v>48487568.630000003</v>
      </c>
      <c r="J595">
        <v>85603.56</v>
      </c>
      <c r="K595" s="1">
        <v>43100</v>
      </c>
      <c r="L595">
        <v>5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9</v>
      </c>
      <c r="B596" t="s">
        <v>16</v>
      </c>
      <c r="C596" t="s">
        <v>17</v>
      </c>
      <c r="D596">
        <v>3</v>
      </c>
      <c r="E596" t="s">
        <v>29</v>
      </c>
      <c r="F596" t="s">
        <v>26</v>
      </c>
      <c r="G596" t="s">
        <v>27</v>
      </c>
      <c r="H596">
        <v>5</v>
      </c>
      <c r="I596">
        <v>1823761.73</v>
      </c>
      <c r="J596">
        <v>3219.8</v>
      </c>
      <c r="K596" s="1">
        <v>43100</v>
      </c>
      <c r="L596">
        <v>5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9</v>
      </c>
      <c r="B597" t="s">
        <v>16</v>
      </c>
      <c r="C597" t="s">
        <v>17</v>
      </c>
      <c r="D597">
        <v>4</v>
      </c>
      <c r="E597" t="s">
        <v>30</v>
      </c>
      <c r="F597" t="s">
        <v>19</v>
      </c>
      <c r="G597" t="s">
        <v>20</v>
      </c>
      <c r="H597">
        <v>20</v>
      </c>
      <c r="I597">
        <v>15712768</v>
      </c>
      <c r="J597">
        <v>27740.49</v>
      </c>
      <c r="K597" s="1">
        <v>43100</v>
      </c>
      <c r="L597">
        <v>5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9</v>
      </c>
      <c r="B598" t="s">
        <v>16</v>
      </c>
      <c r="C598" t="s">
        <v>17</v>
      </c>
      <c r="D598">
        <v>4</v>
      </c>
      <c r="E598" t="s">
        <v>30</v>
      </c>
      <c r="F598" t="s">
        <v>24</v>
      </c>
      <c r="G598" t="s">
        <v>25</v>
      </c>
      <c r="H598">
        <v>147</v>
      </c>
      <c r="I598">
        <v>33984474.729999997</v>
      </c>
      <c r="J598">
        <v>59998.720000000001</v>
      </c>
      <c r="K598" s="1">
        <v>43100</v>
      </c>
      <c r="L598">
        <v>5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9</v>
      </c>
      <c r="B599" t="s">
        <v>16</v>
      </c>
      <c r="C599" t="s">
        <v>17</v>
      </c>
      <c r="D599">
        <v>4</v>
      </c>
      <c r="E599" t="s">
        <v>30</v>
      </c>
      <c r="F599" t="s">
        <v>26</v>
      </c>
      <c r="G599" t="s">
        <v>27</v>
      </c>
      <c r="H599">
        <v>3</v>
      </c>
      <c r="I599">
        <v>577628.21</v>
      </c>
      <c r="J599">
        <v>1019.79</v>
      </c>
      <c r="K599" s="1">
        <v>43100</v>
      </c>
      <c r="L599">
        <v>5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9</v>
      </c>
      <c r="B600" t="s">
        <v>31</v>
      </c>
      <c r="C600" t="s">
        <v>32</v>
      </c>
      <c r="D600">
        <v>1</v>
      </c>
      <c r="E600" t="s">
        <v>18</v>
      </c>
      <c r="F600" t="s">
        <v>19</v>
      </c>
      <c r="G600" t="s">
        <v>20</v>
      </c>
      <c r="H600">
        <v>146</v>
      </c>
      <c r="I600">
        <v>73936268</v>
      </c>
      <c r="J600">
        <v>130532.59</v>
      </c>
      <c r="K600" s="1">
        <v>43100</v>
      </c>
      <c r="L600">
        <v>5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9</v>
      </c>
      <c r="B601" t="s">
        <v>31</v>
      </c>
      <c r="C601" t="s">
        <v>32</v>
      </c>
      <c r="D601">
        <v>1</v>
      </c>
      <c r="E601" t="s">
        <v>18</v>
      </c>
      <c r="F601" t="s">
        <v>24</v>
      </c>
      <c r="G601" t="s">
        <v>25</v>
      </c>
      <c r="H601">
        <v>492</v>
      </c>
      <c r="I601">
        <v>60246430.810000002</v>
      </c>
      <c r="J601">
        <v>106363.53</v>
      </c>
      <c r="K601" s="1">
        <v>43100</v>
      </c>
      <c r="L601">
        <v>5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9</v>
      </c>
      <c r="B602" t="s">
        <v>31</v>
      </c>
      <c r="C602" t="s">
        <v>32</v>
      </c>
      <c r="D602">
        <v>1</v>
      </c>
      <c r="E602" t="s">
        <v>18</v>
      </c>
      <c r="F602" t="s">
        <v>26</v>
      </c>
      <c r="G602" t="s">
        <v>27</v>
      </c>
      <c r="H602">
        <v>2</v>
      </c>
      <c r="I602">
        <v>439500.77</v>
      </c>
      <c r="J602">
        <v>775.93</v>
      </c>
      <c r="K602" s="1">
        <v>43100</v>
      </c>
      <c r="L602">
        <v>5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9</v>
      </c>
      <c r="B603" t="s">
        <v>31</v>
      </c>
      <c r="C603" t="s">
        <v>32</v>
      </c>
      <c r="D603">
        <v>2</v>
      </c>
      <c r="E603" t="s">
        <v>28</v>
      </c>
      <c r="F603" t="s">
        <v>19</v>
      </c>
      <c r="G603" t="s">
        <v>20</v>
      </c>
      <c r="H603">
        <v>670</v>
      </c>
      <c r="I603">
        <v>484435594.07999998</v>
      </c>
      <c r="J603">
        <v>855258.63</v>
      </c>
      <c r="K603" s="1">
        <v>43100</v>
      </c>
      <c r="L603">
        <v>5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9</v>
      </c>
      <c r="B604" t="s">
        <v>31</v>
      </c>
      <c r="C604" t="s">
        <v>32</v>
      </c>
      <c r="D604">
        <v>2</v>
      </c>
      <c r="E604" t="s">
        <v>28</v>
      </c>
      <c r="F604" t="s">
        <v>24</v>
      </c>
      <c r="G604" t="s">
        <v>25</v>
      </c>
      <c r="H604">
        <v>1400</v>
      </c>
      <c r="I604">
        <v>242562660.08000001</v>
      </c>
      <c r="J604">
        <v>428238.16</v>
      </c>
      <c r="K604" s="1">
        <v>43100</v>
      </c>
      <c r="L604">
        <v>5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9</v>
      </c>
      <c r="B605" t="s">
        <v>31</v>
      </c>
      <c r="C605" t="s">
        <v>32</v>
      </c>
      <c r="D605">
        <v>2</v>
      </c>
      <c r="E605" t="s">
        <v>28</v>
      </c>
      <c r="F605" t="s">
        <v>26</v>
      </c>
      <c r="G605" t="s">
        <v>27</v>
      </c>
      <c r="H605">
        <v>6</v>
      </c>
      <c r="I605">
        <v>2556836.94</v>
      </c>
      <c r="J605">
        <v>4514.03</v>
      </c>
      <c r="K605" s="1">
        <v>43100</v>
      </c>
      <c r="L605">
        <v>5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9</v>
      </c>
      <c r="B606" t="s">
        <v>31</v>
      </c>
      <c r="C606" t="s">
        <v>32</v>
      </c>
      <c r="D606">
        <v>3</v>
      </c>
      <c r="E606" t="s">
        <v>29</v>
      </c>
      <c r="F606" t="s">
        <v>19</v>
      </c>
      <c r="G606" t="s">
        <v>20</v>
      </c>
      <c r="H606">
        <v>349</v>
      </c>
      <c r="I606">
        <v>218751222.97</v>
      </c>
      <c r="J606">
        <v>386199.68</v>
      </c>
      <c r="K606" s="1">
        <v>43100</v>
      </c>
      <c r="L606">
        <v>5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9</v>
      </c>
      <c r="B607" t="s">
        <v>31</v>
      </c>
      <c r="C607" t="s">
        <v>32</v>
      </c>
      <c r="D607">
        <v>3</v>
      </c>
      <c r="E607" t="s">
        <v>29</v>
      </c>
      <c r="F607" t="s">
        <v>24</v>
      </c>
      <c r="G607" t="s">
        <v>25</v>
      </c>
      <c r="H607">
        <v>763</v>
      </c>
      <c r="I607">
        <v>119792385.23</v>
      </c>
      <c r="J607">
        <v>211490.39</v>
      </c>
      <c r="K607" s="1">
        <v>43100</v>
      </c>
      <c r="L607">
        <v>5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9</v>
      </c>
      <c r="B608" t="s">
        <v>31</v>
      </c>
      <c r="C608" t="s">
        <v>32</v>
      </c>
      <c r="D608">
        <v>3</v>
      </c>
      <c r="E608" t="s">
        <v>29</v>
      </c>
      <c r="F608" t="s">
        <v>26</v>
      </c>
      <c r="G608" t="s">
        <v>27</v>
      </c>
      <c r="H608">
        <v>6</v>
      </c>
      <c r="I608">
        <v>1781079.25</v>
      </c>
      <c r="J608">
        <v>3144.45</v>
      </c>
      <c r="K608" s="1">
        <v>43100</v>
      </c>
      <c r="L608">
        <v>5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9</v>
      </c>
      <c r="B609" t="s">
        <v>31</v>
      </c>
      <c r="C609" t="s">
        <v>32</v>
      </c>
      <c r="D609">
        <v>4</v>
      </c>
      <c r="E609" t="s">
        <v>30</v>
      </c>
      <c r="F609" t="s">
        <v>19</v>
      </c>
      <c r="G609" t="s">
        <v>20</v>
      </c>
      <c r="H609">
        <v>53</v>
      </c>
      <c r="I609">
        <v>31389288</v>
      </c>
      <c r="J609">
        <v>55416.98</v>
      </c>
      <c r="K609" s="1">
        <v>43100</v>
      </c>
      <c r="L609">
        <v>5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9</v>
      </c>
      <c r="B610" t="s">
        <v>31</v>
      </c>
      <c r="C610" t="s">
        <v>32</v>
      </c>
      <c r="D610">
        <v>4</v>
      </c>
      <c r="E610" t="s">
        <v>30</v>
      </c>
      <c r="F610" t="s">
        <v>24</v>
      </c>
      <c r="G610" t="s">
        <v>25</v>
      </c>
      <c r="H610">
        <v>436</v>
      </c>
      <c r="I610">
        <v>108211054.40000001</v>
      </c>
      <c r="J610">
        <v>191043.84</v>
      </c>
      <c r="K610" s="1">
        <v>43100</v>
      </c>
      <c r="L610">
        <v>5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9</v>
      </c>
      <c r="B611" t="s">
        <v>31</v>
      </c>
      <c r="C611" t="s">
        <v>32</v>
      </c>
      <c r="D611">
        <v>4</v>
      </c>
      <c r="E611" t="s">
        <v>30</v>
      </c>
      <c r="F611" t="s">
        <v>26</v>
      </c>
      <c r="G611" t="s">
        <v>27</v>
      </c>
      <c r="H611">
        <v>8</v>
      </c>
      <c r="I611">
        <v>1723713.61</v>
      </c>
      <c r="J611">
        <v>3043.17</v>
      </c>
      <c r="K611" s="1">
        <v>43100</v>
      </c>
      <c r="L611">
        <v>5</v>
      </c>
      <c r="M611" t="s">
        <v>21</v>
      </c>
      <c r="N611" t="s">
        <v>22</v>
      </c>
      <c r="O611" t="s">
        <v>23</v>
      </c>
    </row>
    <row r="612" spans="1:15" x14ac:dyDescent="0.35">
      <c r="A612" t="s">
        <v>40</v>
      </c>
      <c r="B612" t="s">
        <v>16</v>
      </c>
      <c r="C612" t="s">
        <v>17</v>
      </c>
      <c r="D612">
        <v>1</v>
      </c>
      <c r="E612" t="s">
        <v>18</v>
      </c>
      <c r="F612" t="s">
        <v>19</v>
      </c>
      <c r="G612" t="s">
        <v>20</v>
      </c>
      <c r="H612">
        <v>33</v>
      </c>
      <c r="I612">
        <v>22355528.27</v>
      </c>
      <c r="J612">
        <v>39468.11</v>
      </c>
      <c r="K612" s="1">
        <v>43100</v>
      </c>
      <c r="L612">
        <v>5</v>
      </c>
      <c r="M612" t="s">
        <v>21</v>
      </c>
      <c r="N612" t="s">
        <v>22</v>
      </c>
      <c r="O612" t="s">
        <v>23</v>
      </c>
    </row>
    <row r="613" spans="1:15" x14ac:dyDescent="0.35">
      <c r="A613" t="s">
        <v>40</v>
      </c>
      <c r="B613" t="s">
        <v>16</v>
      </c>
      <c r="C613" t="s">
        <v>17</v>
      </c>
      <c r="D613">
        <v>1</v>
      </c>
      <c r="E613" t="s">
        <v>18</v>
      </c>
      <c r="F613" t="s">
        <v>24</v>
      </c>
      <c r="G613" t="s">
        <v>25</v>
      </c>
      <c r="H613">
        <v>122</v>
      </c>
      <c r="I613">
        <v>18226637.890000001</v>
      </c>
      <c r="J613">
        <v>32178.66</v>
      </c>
      <c r="K613" s="1">
        <v>43100</v>
      </c>
      <c r="L613">
        <v>5</v>
      </c>
      <c r="M613" t="s">
        <v>21</v>
      </c>
      <c r="N613" t="s">
        <v>22</v>
      </c>
      <c r="O613" t="s">
        <v>23</v>
      </c>
    </row>
    <row r="614" spans="1:15" x14ac:dyDescent="0.35">
      <c r="A614" t="s">
        <v>40</v>
      </c>
      <c r="B614" t="s">
        <v>16</v>
      </c>
      <c r="C614" t="s">
        <v>17</v>
      </c>
      <c r="D614">
        <v>2</v>
      </c>
      <c r="E614" t="s">
        <v>28</v>
      </c>
      <c r="F614" t="s">
        <v>19</v>
      </c>
      <c r="G614" t="s">
        <v>20</v>
      </c>
      <c r="H614">
        <v>152</v>
      </c>
      <c r="I614">
        <v>134716455.90000001</v>
      </c>
      <c r="J614">
        <v>237838.45</v>
      </c>
      <c r="K614" s="1">
        <v>43100</v>
      </c>
      <c r="L614">
        <v>5</v>
      </c>
      <c r="M614" t="s">
        <v>21</v>
      </c>
      <c r="N614" t="s">
        <v>22</v>
      </c>
      <c r="O614" t="s">
        <v>23</v>
      </c>
    </row>
    <row r="615" spans="1:15" x14ac:dyDescent="0.35">
      <c r="A615" t="s">
        <v>40</v>
      </c>
      <c r="B615" t="s">
        <v>16</v>
      </c>
      <c r="C615" t="s">
        <v>17</v>
      </c>
      <c r="D615">
        <v>2</v>
      </c>
      <c r="E615" t="s">
        <v>28</v>
      </c>
      <c r="F615" t="s">
        <v>24</v>
      </c>
      <c r="G615" t="s">
        <v>25</v>
      </c>
      <c r="H615">
        <v>267</v>
      </c>
      <c r="I615">
        <v>43318797.670000002</v>
      </c>
      <c r="J615">
        <v>76478.23</v>
      </c>
      <c r="K615" s="1">
        <v>43100</v>
      </c>
      <c r="L615">
        <v>5</v>
      </c>
      <c r="M615" t="s">
        <v>21</v>
      </c>
      <c r="N615" t="s">
        <v>22</v>
      </c>
      <c r="O615" t="s">
        <v>23</v>
      </c>
    </row>
    <row r="616" spans="1:15" x14ac:dyDescent="0.35">
      <c r="A616" t="s">
        <v>40</v>
      </c>
      <c r="B616" t="s">
        <v>16</v>
      </c>
      <c r="C616" t="s">
        <v>17</v>
      </c>
      <c r="D616">
        <v>2</v>
      </c>
      <c r="E616" t="s">
        <v>28</v>
      </c>
      <c r="F616" t="s">
        <v>26</v>
      </c>
      <c r="G616" t="s">
        <v>27</v>
      </c>
      <c r="H616">
        <v>1</v>
      </c>
      <c r="I616">
        <v>123129.7</v>
      </c>
      <c r="J616">
        <v>217.38</v>
      </c>
      <c r="K616" s="1">
        <v>43100</v>
      </c>
      <c r="L616">
        <v>5</v>
      </c>
      <c r="M616" t="s">
        <v>21</v>
      </c>
      <c r="N616" t="s">
        <v>22</v>
      </c>
      <c r="O616" t="s">
        <v>23</v>
      </c>
    </row>
    <row r="617" spans="1:15" x14ac:dyDescent="0.35">
      <c r="A617" t="s">
        <v>40</v>
      </c>
      <c r="B617" t="s">
        <v>16</v>
      </c>
      <c r="C617" t="s">
        <v>17</v>
      </c>
      <c r="D617">
        <v>3</v>
      </c>
      <c r="E617" t="s">
        <v>29</v>
      </c>
      <c r="F617" t="s">
        <v>19</v>
      </c>
      <c r="G617" t="s">
        <v>20</v>
      </c>
      <c r="H617">
        <v>72</v>
      </c>
      <c r="I617">
        <v>52453433.5</v>
      </c>
      <c r="J617">
        <v>92605.19</v>
      </c>
      <c r="K617" s="1">
        <v>43100</v>
      </c>
      <c r="L617">
        <v>5</v>
      </c>
      <c r="M617" t="s">
        <v>21</v>
      </c>
      <c r="N617" t="s">
        <v>22</v>
      </c>
      <c r="O617" t="s">
        <v>23</v>
      </c>
    </row>
    <row r="618" spans="1:15" x14ac:dyDescent="0.35">
      <c r="A618" t="s">
        <v>40</v>
      </c>
      <c r="B618" t="s">
        <v>16</v>
      </c>
      <c r="C618" t="s">
        <v>17</v>
      </c>
      <c r="D618">
        <v>3</v>
      </c>
      <c r="E618" t="s">
        <v>29</v>
      </c>
      <c r="F618" t="s">
        <v>24</v>
      </c>
      <c r="G618" t="s">
        <v>25</v>
      </c>
      <c r="H618">
        <v>143</v>
      </c>
      <c r="I618">
        <v>22563845.780000001</v>
      </c>
      <c r="J618">
        <v>39835.89</v>
      </c>
      <c r="K618" s="1">
        <v>43100</v>
      </c>
      <c r="L618">
        <v>5</v>
      </c>
      <c r="M618" t="s">
        <v>21</v>
      </c>
      <c r="N618" t="s">
        <v>22</v>
      </c>
      <c r="O618" t="s">
        <v>23</v>
      </c>
    </row>
    <row r="619" spans="1:15" x14ac:dyDescent="0.35">
      <c r="A619" t="s">
        <v>40</v>
      </c>
      <c r="B619" t="s">
        <v>16</v>
      </c>
      <c r="C619" t="s">
        <v>17</v>
      </c>
      <c r="D619">
        <v>3</v>
      </c>
      <c r="E619" t="s">
        <v>29</v>
      </c>
      <c r="F619" t="s">
        <v>26</v>
      </c>
      <c r="G619" t="s">
        <v>27</v>
      </c>
      <c r="H619">
        <v>1</v>
      </c>
      <c r="I619">
        <v>138675.25</v>
      </c>
      <c r="J619">
        <v>244.83</v>
      </c>
      <c r="K619" s="1">
        <v>43100</v>
      </c>
      <c r="L619">
        <v>5</v>
      </c>
      <c r="M619" t="s">
        <v>21</v>
      </c>
      <c r="N619" t="s">
        <v>22</v>
      </c>
      <c r="O619" t="s">
        <v>23</v>
      </c>
    </row>
    <row r="620" spans="1:15" x14ac:dyDescent="0.35">
      <c r="A620" t="s">
        <v>40</v>
      </c>
      <c r="B620" t="s">
        <v>16</v>
      </c>
      <c r="C620" t="s">
        <v>17</v>
      </c>
      <c r="D620">
        <v>4</v>
      </c>
      <c r="E620" t="s">
        <v>30</v>
      </c>
      <c r="F620" t="s">
        <v>19</v>
      </c>
      <c r="G620" t="s">
        <v>20</v>
      </c>
      <c r="H620">
        <v>6</v>
      </c>
      <c r="I620">
        <v>3961197.1</v>
      </c>
      <c r="J620">
        <v>6993.39</v>
      </c>
      <c r="K620" s="1">
        <v>43100</v>
      </c>
      <c r="L620">
        <v>5</v>
      </c>
      <c r="M620" t="s">
        <v>21</v>
      </c>
      <c r="N620" t="s">
        <v>22</v>
      </c>
      <c r="O620" t="s">
        <v>23</v>
      </c>
    </row>
    <row r="621" spans="1:15" x14ac:dyDescent="0.35">
      <c r="A621" t="s">
        <v>40</v>
      </c>
      <c r="B621" t="s">
        <v>16</v>
      </c>
      <c r="C621" t="s">
        <v>17</v>
      </c>
      <c r="D621">
        <v>4</v>
      </c>
      <c r="E621" t="s">
        <v>30</v>
      </c>
      <c r="F621" t="s">
        <v>24</v>
      </c>
      <c r="G621" t="s">
        <v>25</v>
      </c>
      <c r="H621">
        <v>62</v>
      </c>
      <c r="I621">
        <v>9670353.5399999991</v>
      </c>
      <c r="J621">
        <v>17072.759999999998</v>
      </c>
      <c r="K621" s="1">
        <v>43100</v>
      </c>
      <c r="L621">
        <v>5</v>
      </c>
      <c r="M621" t="s">
        <v>21</v>
      </c>
      <c r="N621" t="s">
        <v>22</v>
      </c>
      <c r="O621" t="s">
        <v>23</v>
      </c>
    </row>
    <row r="622" spans="1:15" x14ac:dyDescent="0.35">
      <c r="A622" t="s">
        <v>40</v>
      </c>
      <c r="B622" t="s">
        <v>31</v>
      </c>
      <c r="C622" t="s">
        <v>32</v>
      </c>
      <c r="D622">
        <v>1</v>
      </c>
      <c r="E622" t="s">
        <v>18</v>
      </c>
      <c r="F622" t="s">
        <v>19</v>
      </c>
      <c r="G622" t="s">
        <v>20</v>
      </c>
      <c r="H622">
        <v>29</v>
      </c>
      <c r="I622">
        <v>19077429.489999998</v>
      </c>
      <c r="J622">
        <v>33680.71</v>
      </c>
      <c r="K622" s="1">
        <v>43100</v>
      </c>
      <c r="L622">
        <v>5</v>
      </c>
      <c r="M622" t="s">
        <v>21</v>
      </c>
      <c r="N622" t="s">
        <v>22</v>
      </c>
      <c r="O622" t="s">
        <v>23</v>
      </c>
    </row>
    <row r="623" spans="1:15" x14ac:dyDescent="0.35">
      <c r="A623" t="s">
        <v>40</v>
      </c>
      <c r="B623" t="s">
        <v>31</v>
      </c>
      <c r="C623" t="s">
        <v>32</v>
      </c>
      <c r="D623">
        <v>1</v>
      </c>
      <c r="E623" t="s">
        <v>18</v>
      </c>
      <c r="F623" t="s">
        <v>24</v>
      </c>
      <c r="G623" t="s">
        <v>25</v>
      </c>
      <c r="H623">
        <v>130</v>
      </c>
      <c r="I623">
        <v>14924368.779999999</v>
      </c>
      <c r="J623">
        <v>26348.59</v>
      </c>
      <c r="K623" s="1">
        <v>43100</v>
      </c>
      <c r="L623">
        <v>5</v>
      </c>
      <c r="M623" t="s">
        <v>21</v>
      </c>
      <c r="N623" t="s">
        <v>22</v>
      </c>
      <c r="O623" t="s">
        <v>23</v>
      </c>
    </row>
    <row r="624" spans="1:15" x14ac:dyDescent="0.35">
      <c r="A624" t="s">
        <v>40</v>
      </c>
      <c r="B624" t="s">
        <v>31</v>
      </c>
      <c r="C624" t="s">
        <v>32</v>
      </c>
      <c r="D624">
        <v>2</v>
      </c>
      <c r="E624" t="s">
        <v>28</v>
      </c>
      <c r="F624" t="s">
        <v>19</v>
      </c>
      <c r="G624" t="s">
        <v>20</v>
      </c>
      <c r="H624">
        <v>137</v>
      </c>
      <c r="I624">
        <v>111477967.84</v>
      </c>
      <c r="J624">
        <v>196811.5</v>
      </c>
      <c r="K624" s="1">
        <v>43100</v>
      </c>
      <c r="L624">
        <v>5</v>
      </c>
      <c r="M624" t="s">
        <v>21</v>
      </c>
      <c r="N624" t="s">
        <v>22</v>
      </c>
      <c r="O624" t="s">
        <v>23</v>
      </c>
    </row>
    <row r="625" spans="1:15" x14ac:dyDescent="0.35">
      <c r="A625" t="s">
        <v>40</v>
      </c>
      <c r="B625" t="s">
        <v>31</v>
      </c>
      <c r="C625" t="s">
        <v>32</v>
      </c>
      <c r="D625">
        <v>2</v>
      </c>
      <c r="E625" t="s">
        <v>28</v>
      </c>
      <c r="F625" t="s">
        <v>24</v>
      </c>
      <c r="G625" t="s">
        <v>25</v>
      </c>
      <c r="H625">
        <v>347</v>
      </c>
      <c r="I625">
        <v>51964515.909999996</v>
      </c>
      <c r="J625">
        <v>91742.02</v>
      </c>
      <c r="K625" s="1">
        <v>43100</v>
      </c>
      <c r="L625">
        <v>5</v>
      </c>
      <c r="M625" t="s">
        <v>21</v>
      </c>
      <c r="N625" t="s">
        <v>22</v>
      </c>
      <c r="O625" t="s">
        <v>23</v>
      </c>
    </row>
    <row r="626" spans="1:15" x14ac:dyDescent="0.35">
      <c r="A626" t="s">
        <v>40</v>
      </c>
      <c r="B626" t="s">
        <v>31</v>
      </c>
      <c r="C626" t="s">
        <v>32</v>
      </c>
      <c r="D626">
        <v>3</v>
      </c>
      <c r="E626" t="s">
        <v>29</v>
      </c>
      <c r="F626" t="s">
        <v>19</v>
      </c>
      <c r="G626" t="s">
        <v>20</v>
      </c>
      <c r="H626">
        <v>75</v>
      </c>
      <c r="I626">
        <v>51394194.619999997</v>
      </c>
      <c r="J626">
        <v>90735.13</v>
      </c>
      <c r="K626" s="1">
        <v>43100</v>
      </c>
      <c r="L626">
        <v>5</v>
      </c>
      <c r="M626" t="s">
        <v>21</v>
      </c>
      <c r="N626" t="s">
        <v>22</v>
      </c>
      <c r="O626" t="s">
        <v>23</v>
      </c>
    </row>
    <row r="627" spans="1:15" x14ac:dyDescent="0.35">
      <c r="A627" t="s">
        <v>40</v>
      </c>
      <c r="B627" t="s">
        <v>31</v>
      </c>
      <c r="C627" t="s">
        <v>32</v>
      </c>
      <c r="D627">
        <v>3</v>
      </c>
      <c r="E627" t="s">
        <v>29</v>
      </c>
      <c r="F627" t="s">
        <v>24</v>
      </c>
      <c r="G627" t="s">
        <v>25</v>
      </c>
      <c r="H627">
        <v>154</v>
      </c>
      <c r="I627">
        <v>24409402.140000001</v>
      </c>
      <c r="J627">
        <v>43094.17</v>
      </c>
      <c r="K627" s="1">
        <v>43100</v>
      </c>
      <c r="L627">
        <v>5</v>
      </c>
      <c r="M627" t="s">
        <v>21</v>
      </c>
      <c r="N627" t="s">
        <v>22</v>
      </c>
      <c r="O627" t="s">
        <v>23</v>
      </c>
    </row>
    <row r="628" spans="1:15" x14ac:dyDescent="0.35">
      <c r="A628" t="s">
        <v>40</v>
      </c>
      <c r="B628" t="s">
        <v>31</v>
      </c>
      <c r="C628" t="s">
        <v>32</v>
      </c>
      <c r="D628">
        <v>3</v>
      </c>
      <c r="E628" t="s">
        <v>29</v>
      </c>
      <c r="F628" t="s">
        <v>26</v>
      </c>
      <c r="G628" t="s">
        <v>27</v>
      </c>
      <c r="H628">
        <v>5</v>
      </c>
      <c r="I628">
        <v>865176.3</v>
      </c>
      <c r="J628">
        <v>1527.45</v>
      </c>
      <c r="K628" s="1">
        <v>43100</v>
      </c>
      <c r="L628">
        <v>5</v>
      </c>
      <c r="M628" t="s">
        <v>21</v>
      </c>
      <c r="N628" t="s">
        <v>22</v>
      </c>
      <c r="O628" t="s">
        <v>23</v>
      </c>
    </row>
    <row r="629" spans="1:15" x14ac:dyDescent="0.35">
      <c r="A629" t="s">
        <v>40</v>
      </c>
      <c r="B629" t="s">
        <v>31</v>
      </c>
      <c r="C629" t="s">
        <v>32</v>
      </c>
      <c r="D629">
        <v>4</v>
      </c>
      <c r="E629" t="s">
        <v>30</v>
      </c>
      <c r="F629" t="s">
        <v>19</v>
      </c>
      <c r="G629" t="s">
        <v>20</v>
      </c>
      <c r="H629">
        <v>10</v>
      </c>
      <c r="I629">
        <v>8246933.5899999999</v>
      </c>
      <c r="J629">
        <v>14559.75</v>
      </c>
      <c r="K629" s="1">
        <v>43100</v>
      </c>
      <c r="L629">
        <v>5</v>
      </c>
      <c r="M629" t="s">
        <v>21</v>
      </c>
      <c r="N629" t="s">
        <v>22</v>
      </c>
      <c r="O629" t="s">
        <v>23</v>
      </c>
    </row>
    <row r="630" spans="1:15" x14ac:dyDescent="0.35">
      <c r="A630" t="s">
        <v>40</v>
      </c>
      <c r="B630" t="s">
        <v>31</v>
      </c>
      <c r="C630" t="s">
        <v>32</v>
      </c>
      <c r="D630">
        <v>4</v>
      </c>
      <c r="E630" t="s">
        <v>30</v>
      </c>
      <c r="F630" t="s">
        <v>24</v>
      </c>
      <c r="G630" t="s">
        <v>25</v>
      </c>
      <c r="H630">
        <v>71</v>
      </c>
      <c r="I630">
        <v>11639063.67</v>
      </c>
      <c r="J630">
        <v>20548.47</v>
      </c>
      <c r="K630" s="1">
        <v>43100</v>
      </c>
      <c r="L630">
        <v>5</v>
      </c>
      <c r="M630" t="s">
        <v>21</v>
      </c>
      <c r="N630" t="s">
        <v>22</v>
      </c>
      <c r="O630" t="s">
        <v>23</v>
      </c>
    </row>
    <row r="631" spans="1:15" x14ac:dyDescent="0.35">
      <c r="A631" t="s">
        <v>15</v>
      </c>
      <c r="B631" t="s">
        <v>16</v>
      </c>
      <c r="C631" t="s">
        <v>17</v>
      </c>
      <c r="D631">
        <v>1</v>
      </c>
      <c r="E631" t="s">
        <v>18</v>
      </c>
      <c r="F631" t="s">
        <v>19</v>
      </c>
      <c r="G631" t="s">
        <v>20</v>
      </c>
      <c r="H631">
        <v>50</v>
      </c>
      <c r="I631">
        <v>27865948.039999999</v>
      </c>
      <c r="J631">
        <v>49198.35</v>
      </c>
      <c r="K631" s="1">
        <v>43131</v>
      </c>
      <c r="L631">
        <v>5</v>
      </c>
      <c r="M631" t="s">
        <v>21</v>
      </c>
      <c r="N631" t="s">
        <v>22</v>
      </c>
      <c r="O631" t="s">
        <v>23</v>
      </c>
    </row>
    <row r="632" spans="1:15" x14ac:dyDescent="0.35">
      <c r="A632" t="s">
        <v>15</v>
      </c>
      <c r="B632" t="s">
        <v>16</v>
      </c>
      <c r="C632" t="s">
        <v>17</v>
      </c>
      <c r="D632">
        <v>1</v>
      </c>
      <c r="E632" t="s">
        <v>18</v>
      </c>
      <c r="F632" t="s">
        <v>24</v>
      </c>
      <c r="G632" t="s">
        <v>25</v>
      </c>
      <c r="H632">
        <v>388</v>
      </c>
      <c r="I632">
        <v>65939073.579999998</v>
      </c>
      <c r="J632">
        <v>116417.86</v>
      </c>
      <c r="K632" s="1">
        <v>43131</v>
      </c>
      <c r="L632">
        <v>5</v>
      </c>
      <c r="M632" t="s">
        <v>21</v>
      </c>
      <c r="N632" t="s">
        <v>22</v>
      </c>
      <c r="O632" t="s">
        <v>23</v>
      </c>
    </row>
    <row r="633" spans="1:15" x14ac:dyDescent="0.35">
      <c r="A633" t="s">
        <v>15</v>
      </c>
      <c r="B633" t="s">
        <v>16</v>
      </c>
      <c r="C633" t="s">
        <v>17</v>
      </c>
      <c r="D633">
        <v>2</v>
      </c>
      <c r="E633" t="s">
        <v>28</v>
      </c>
      <c r="F633" t="s">
        <v>19</v>
      </c>
      <c r="G633" t="s">
        <v>20</v>
      </c>
      <c r="H633">
        <v>139</v>
      </c>
      <c r="I633">
        <v>126039981.97</v>
      </c>
      <c r="J633">
        <v>222528.22</v>
      </c>
      <c r="K633" s="1">
        <v>43131</v>
      </c>
      <c r="L633">
        <v>5</v>
      </c>
      <c r="M633" t="s">
        <v>21</v>
      </c>
      <c r="N633" t="s">
        <v>22</v>
      </c>
      <c r="O633" t="s">
        <v>23</v>
      </c>
    </row>
    <row r="634" spans="1:15" x14ac:dyDescent="0.35">
      <c r="A634" t="s">
        <v>15</v>
      </c>
      <c r="B634" t="s">
        <v>16</v>
      </c>
      <c r="C634" t="s">
        <v>17</v>
      </c>
      <c r="D634">
        <v>2</v>
      </c>
      <c r="E634" t="s">
        <v>28</v>
      </c>
      <c r="F634" t="s">
        <v>24</v>
      </c>
      <c r="G634" t="s">
        <v>25</v>
      </c>
      <c r="H634">
        <v>465</v>
      </c>
      <c r="I634">
        <v>107677712.61</v>
      </c>
      <c r="J634">
        <v>190108.96</v>
      </c>
      <c r="K634" s="1">
        <v>43131</v>
      </c>
      <c r="L634">
        <v>5</v>
      </c>
      <c r="M634" t="s">
        <v>21</v>
      </c>
      <c r="N634" t="s">
        <v>22</v>
      </c>
      <c r="O634" t="s">
        <v>23</v>
      </c>
    </row>
    <row r="635" spans="1:15" x14ac:dyDescent="0.35">
      <c r="A635" t="s">
        <v>15</v>
      </c>
      <c r="B635" t="s">
        <v>16</v>
      </c>
      <c r="C635" t="s">
        <v>17</v>
      </c>
      <c r="D635">
        <v>2</v>
      </c>
      <c r="E635" t="s">
        <v>28</v>
      </c>
      <c r="F635" t="s">
        <v>26</v>
      </c>
      <c r="G635" t="s">
        <v>27</v>
      </c>
      <c r="H635">
        <v>1</v>
      </c>
      <c r="I635">
        <v>90860.28</v>
      </c>
      <c r="J635">
        <v>160.41999999999999</v>
      </c>
      <c r="K635" s="1">
        <v>43131</v>
      </c>
      <c r="L635">
        <v>5</v>
      </c>
      <c r="M635" t="s">
        <v>21</v>
      </c>
      <c r="N635" t="s">
        <v>22</v>
      </c>
      <c r="O635" t="s">
        <v>23</v>
      </c>
    </row>
    <row r="636" spans="1:15" x14ac:dyDescent="0.35">
      <c r="A636" t="s">
        <v>15</v>
      </c>
      <c r="B636" t="s">
        <v>16</v>
      </c>
      <c r="C636" t="s">
        <v>17</v>
      </c>
      <c r="D636">
        <v>3</v>
      </c>
      <c r="E636" t="s">
        <v>29</v>
      </c>
      <c r="F636" t="s">
        <v>19</v>
      </c>
      <c r="G636" t="s">
        <v>20</v>
      </c>
      <c r="H636">
        <v>28</v>
      </c>
      <c r="I636">
        <v>30033541.640000001</v>
      </c>
      <c r="J636">
        <v>53025.32</v>
      </c>
      <c r="K636" s="1">
        <v>43131</v>
      </c>
      <c r="L636">
        <v>5</v>
      </c>
      <c r="M636" t="s">
        <v>21</v>
      </c>
      <c r="N636" t="s">
        <v>22</v>
      </c>
      <c r="O636" t="s">
        <v>23</v>
      </c>
    </row>
    <row r="637" spans="1:15" x14ac:dyDescent="0.35">
      <c r="A637" t="s">
        <v>15</v>
      </c>
      <c r="B637" t="s">
        <v>16</v>
      </c>
      <c r="C637" t="s">
        <v>17</v>
      </c>
      <c r="D637">
        <v>3</v>
      </c>
      <c r="E637" t="s">
        <v>29</v>
      </c>
      <c r="F637" t="s">
        <v>24</v>
      </c>
      <c r="G637" t="s">
        <v>25</v>
      </c>
      <c r="H637">
        <v>129</v>
      </c>
      <c r="I637">
        <v>28734264.460000001</v>
      </c>
      <c r="J637">
        <v>50731.4</v>
      </c>
      <c r="K637" s="1">
        <v>43131</v>
      </c>
      <c r="L637">
        <v>5</v>
      </c>
      <c r="M637" t="s">
        <v>21</v>
      </c>
      <c r="N637" t="s">
        <v>22</v>
      </c>
      <c r="O637" t="s">
        <v>23</v>
      </c>
    </row>
    <row r="638" spans="1:15" x14ac:dyDescent="0.35">
      <c r="A638" t="s">
        <v>15</v>
      </c>
      <c r="B638" t="s">
        <v>16</v>
      </c>
      <c r="C638" t="s">
        <v>17</v>
      </c>
      <c r="D638">
        <v>4</v>
      </c>
      <c r="E638" t="s">
        <v>30</v>
      </c>
      <c r="F638" t="s">
        <v>19</v>
      </c>
      <c r="G638" t="s">
        <v>20</v>
      </c>
      <c r="H638">
        <v>2</v>
      </c>
      <c r="I638">
        <v>821942</v>
      </c>
      <c r="J638">
        <v>1451.17</v>
      </c>
      <c r="K638" s="1">
        <v>43131</v>
      </c>
      <c r="L638">
        <v>5</v>
      </c>
      <c r="M638" t="s">
        <v>21</v>
      </c>
      <c r="N638" t="s">
        <v>22</v>
      </c>
      <c r="O638" t="s">
        <v>23</v>
      </c>
    </row>
    <row r="639" spans="1:15" x14ac:dyDescent="0.35">
      <c r="A639" t="s">
        <v>15</v>
      </c>
      <c r="B639" t="s">
        <v>16</v>
      </c>
      <c r="C639" t="s">
        <v>17</v>
      </c>
      <c r="D639">
        <v>4</v>
      </c>
      <c r="E639" t="s">
        <v>30</v>
      </c>
      <c r="F639" t="s">
        <v>24</v>
      </c>
      <c r="G639" t="s">
        <v>25</v>
      </c>
      <c r="H639">
        <v>29</v>
      </c>
      <c r="I639">
        <v>9067166.2300000004</v>
      </c>
      <c r="J639">
        <v>16008.41</v>
      </c>
      <c r="K639" s="1">
        <v>43131</v>
      </c>
      <c r="L639">
        <v>5</v>
      </c>
      <c r="M639" t="s">
        <v>21</v>
      </c>
      <c r="N639" t="s">
        <v>22</v>
      </c>
      <c r="O639" t="s">
        <v>23</v>
      </c>
    </row>
    <row r="640" spans="1:15" x14ac:dyDescent="0.35">
      <c r="A640" t="s">
        <v>15</v>
      </c>
      <c r="B640" t="s">
        <v>31</v>
      </c>
      <c r="C640" t="s">
        <v>32</v>
      </c>
      <c r="D640">
        <v>1</v>
      </c>
      <c r="E640" t="s">
        <v>18</v>
      </c>
      <c r="F640" t="s">
        <v>19</v>
      </c>
      <c r="G640" t="s">
        <v>20</v>
      </c>
      <c r="H640">
        <v>95</v>
      </c>
      <c r="I640">
        <v>60326167.909999996</v>
      </c>
      <c r="J640">
        <v>106508.06</v>
      </c>
      <c r="K640" s="1">
        <v>43131</v>
      </c>
      <c r="L640">
        <v>5</v>
      </c>
      <c r="M640" t="s">
        <v>21</v>
      </c>
      <c r="N640" t="s">
        <v>22</v>
      </c>
      <c r="O640" t="s">
        <v>23</v>
      </c>
    </row>
    <row r="641" spans="1:15" x14ac:dyDescent="0.35">
      <c r="A641" t="s">
        <v>15</v>
      </c>
      <c r="B641" t="s">
        <v>31</v>
      </c>
      <c r="C641" t="s">
        <v>32</v>
      </c>
      <c r="D641">
        <v>1</v>
      </c>
      <c r="E641" t="s">
        <v>18</v>
      </c>
      <c r="F641" t="s">
        <v>24</v>
      </c>
      <c r="G641" t="s">
        <v>25</v>
      </c>
      <c r="H641">
        <v>583</v>
      </c>
      <c r="I641">
        <v>87485089.439999998</v>
      </c>
      <c r="J641">
        <v>154458.14000000001</v>
      </c>
      <c r="K641" s="1">
        <v>43131</v>
      </c>
      <c r="L641">
        <v>5</v>
      </c>
      <c r="M641" t="s">
        <v>21</v>
      </c>
      <c r="N641" t="s">
        <v>22</v>
      </c>
      <c r="O641" t="s">
        <v>23</v>
      </c>
    </row>
    <row r="642" spans="1:15" x14ac:dyDescent="0.35">
      <c r="A642" t="s">
        <v>15</v>
      </c>
      <c r="B642" t="s">
        <v>31</v>
      </c>
      <c r="C642" t="s">
        <v>32</v>
      </c>
      <c r="D642">
        <v>1</v>
      </c>
      <c r="E642" t="s">
        <v>18</v>
      </c>
      <c r="F642" t="s">
        <v>26</v>
      </c>
      <c r="G642" t="s">
        <v>27</v>
      </c>
      <c r="H642">
        <v>2</v>
      </c>
      <c r="I642">
        <v>449775.25</v>
      </c>
      <c r="J642">
        <v>794.09</v>
      </c>
      <c r="K642" s="1">
        <v>43131</v>
      </c>
      <c r="L642">
        <v>5</v>
      </c>
      <c r="M642" t="s">
        <v>21</v>
      </c>
      <c r="N642" t="s">
        <v>22</v>
      </c>
      <c r="O642" t="s">
        <v>23</v>
      </c>
    </row>
    <row r="643" spans="1:15" x14ac:dyDescent="0.35">
      <c r="A643" t="s">
        <v>15</v>
      </c>
      <c r="B643" t="s">
        <v>31</v>
      </c>
      <c r="C643" t="s">
        <v>32</v>
      </c>
      <c r="D643">
        <v>2</v>
      </c>
      <c r="E643" t="s">
        <v>28</v>
      </c>
      <c r="F643" t="s">
        <v>19</v>
      </c>
      <c r="G643" t="s">
        <v>20</v>
      </c>
      <c r="H643">
        <v>197</v>
      </c>
      <c r="I643">
        <v>211463805.25</v>
      </c>
      <c r="J643">
        <v>373347.11</v>
      </c>
      <c r="K643" s="1">
        <v>43131</v>
      </c>
      <c r="L643">
        <v>5</v>
      </c>
      <c r="M643" t="s">
        <v>21</v>
      </c>
      <c r="N643" t="s">
        <v>22</v>
      </c>
      <c r="O643" t="s">
        <v>23</v>
      </c>
    </row>
    <row r="644" spans="1:15" x14ac:dyDescent="0.35">
      <c r="A644" t="s">
        <v>15</v>
      </c>
      <c r="B644" t="s">
        <v>31</v>
      </c>
      <c r="C644" t="s">
        <v>32</v>
      </c>
      <c r="D644">
        <v>2</v>
      </c>
      <c r="E644" t="s">
        <v>28</v>
      </c>
      <c r="F644" t="s">
        <v>24</v>
      </c>
      <c r="G644" t="s">
        <v>25</v>
      </c>
      <c r="H644">
        <v>978</v>
      </c>
      <c r="I644">
        <v>265741652.83000001</v>
      </c>
      <c r="J644">
        <v>469176.65</v>
      </c>
      <c r="K644" s="1">
        <v>43131</v>
      </c>
      <c r="L644">
        <v>5</v>
      </c>
      <c r="M644" t="s">
        <v>21</v>
      </c>
      <c r="N644" t="s">
        <v>22</v>
      </c>
      <c r="O644" t="s">
        <v>23</v>
      </c>
    </row>
    <row r="645" spans="1:15" x14ac:dyDescent="0.35">
      <c r="A645" t="s">
        <v>15</v>
      </c>
      <c r="B645" t="s">
        <v>31</v>
      </c>
      <c r="C645" t="s">
        <v>32</v>
      </c>
      <c r="D645">
        <v>2</v>
      </c>
      <c r="E645" t="s">
        <v>28</v>
      </c>
      <c r="F645" t="s">
        <v>26</v>
      </c>
      <c r="G645" t="s">
        <v>27</v>
      </c>
      <c r="H645">
        <v>1</v>
      </c>
      <c r="I645">
        <v>256306.9</v>
      </c>
      <c r="J645">
        <v>452.52</v>
      </c>
      <c r="K645" s="1">
        <v>43131</v>
      </c>
      <c r="L645">
        <v>5</v>
      </c>
      <c r="M645" t="s">
        <v>21</v>
      </c>
      <c r="N645" t="s">
        <v>22</v>
      </c>
      <c r="O645" t="s">
        <v>23</v>
      </c>
    </row>
    <row r="646" spans="1:15" x14ac:dyDescent="0.35">
      <c r="A646" t="s">
        <v>15</v>
      </c>
      <c r="B646" t="s">
        <v>31</v>
      </c>
      <c r="C646" t="s">
        <v>32</v>
      </c>
      <c r="D646">
        <v>3</v>
      </c>
      <c r="E646" t="s">
        <v>29</v>
      </c>
      <c r="F646" t="s">
        <v>19</v>
      </c>
      <c r="G646" t="s">
        <v>20</v>
      </c>
      <c r="H646">
        <v>82</v>
      </c>
      <c r="I646">
        <v>76230024.599999994</v>
      </c>
      <c r="J646">
        <v>134586.91</v>
      </c>
      <c r="K646" s="1">
        <v>43131</v>
      </c>
      <c r="L646">
        <v>5</v>
      </c>
      <c r="M646" t="s">
        <v>21</v>
      </c>
      <c r="N646" t="s">
        <v>22</v>
      </c>
      <c r="O646" t="s">
        <v>23</v>
      </c>
    </row>
    <row r="647" spans="1:15" x14ac:dyDescent="0.35">
      <c r="A647" t="s">
        <v>15</v>
      </c>
      <c r="B647" t="s">
        <v>31</v>
      </c>
      <c r="C647" t="s">
        <v>32</v>
      </c>
      <c r="D647">
        <v>3</v>
      </c>
      <c r="E647" t="s">
        <v>29</v>
      </c>
      <c r="F647" t="s">
        <v>24</v>
      </c>
      <c r="G647" t="s">
        <v>25</v>
      </c>
      <c r="H647">
        <v>283</v>
      </c>
      <c r="I647">
        <v>131782564.23999999</v>
      </c>
      <c r="J647">
        <v>232666.96</v>
      </c>
      <c r="K647" s="1">
        <v>43131</v>
      </c>
      <c r="L647">
        <v>5</v>
      </c>
      <c r="M647" t="s">
        <v>21</v>
      </c>
      <c r="N647" t="s">
        <v>22</v>
      </c>
      <c r="O647" t="s">
        <v>23</v>
      </c>
    </row>
    <row r="648" spans="1:15" x14ac:dyDescent="0.35">
      <c r="A648" t="s">
        <v>15</v>
      </c>
      <c r="B648" t="s">
        <v>31</v>
      </c>
      <c r="C648" t="s">
        <v>32</v>
      </c>
      <c r="D648">
        <v>3</v>
      </c>
      <c r="E648" t="s">
        <v>29</v>
      </c>
      <c r="F648" t="s">
        <v>26</v>
      </c>
      <c r="G648" t="s">
        <v>27</v>
      </c>
      <c r="H648">
        <v>1</v>
      </c>
      <c r="I648">
        <v>118927.78</v>
      </c>
      <c r="J648">
        <v>209.97</v>
      </c>
      <c r="K648" s="1">
        <v>43131</v>
      </c>
      <c r="L648">
        <v>5</v>
      </c>
      <c r="M648" t="s">
        <v>21</v>
      </c>
      <c r="N648" t="s">
        <v>22</v>
      </c>
      <c r="O648" t="s">
        <v>23</v>
      </c>
    </row>
    <row r="649" spans="1:15" x14ac:dyDescent="0.35">
      <c r="A649" t="s">
        <v>15</v>
      </c>
      <c r="B649" t="s">
        <v>31</v>
      </c>
      <c r="C649" t="s">
        <v>32</v>
      </c>
      <c r="D649">
        <v>4</v>
      </c>
      <c r="E649" t="s">
        <v>30</v>
      </c>
      <c r="F649" t="s">
        <v>19</v>
      </c>
      <c r="G649" t="s">
        <v>20</v>
      </c>
      <c r="H649">
        <v>5</v>
      </c>
      <c r="I649">
        <v>2153239.61</v>
      </c>
      <c r="J649">
        <v>3801.62</v>
      </c>
      <c r="K649" s="1">
        <v>43131</v>
      </c>
      <c r="L649">
        <v>5</v>
      </c>
      <c r="M649" t="s">
        <v>21</v>
      </c>
      <c r="N649" t="s">
        <v>22</v>
      </c>
      <c r="O649" t="s">
        <v>23</v>
      </c>
    </row>
    <row r="650" spans="1:15" x14ac:dyDescent="0.35">
      <c r="A650" t="s">
        <v>15</v>
      </c>
      <c r="B650" t="s">
        <v>31</v>
      </c>
      <c r="C650" t="s">
        <v>32</v>
      </c>
      <c r="D650">
        <v>4</v>
      </c>
      <c r="E650" t="s">
        <v>30</v>
      </c>
      <c r="F650" t="s">
        <v>24</v>
      </c>
      <c r="G650" t="s">
        <v>25</v>
      </c>
      <c r="H650">
        <v>86</v>
      </c>
      <c r="I650">
        <v>44352582.950000003</v>
      </c>
      <c r="J650">
        <v>78306.11</v>
      </c>
      <c r="K650" s="1">
        <v>43131</v>
      </c>
      <c r="L650">
        <v>5</v>
      </c>
      <c r="M650" t="s">
        <v>21</v>
      </c>
      <c r="N650" t="s">
        <v>22</v>
      </c>
      <c r="O650" t="s">
        <v>23</v>
      </c>
    </row>
    <row r="651" spans="1:15" x14ac:dyDescent="0.35">
      <c r="A651" t="s">
        <v>15</v>
      </c>
      <c r="B651" t="s">
        <v>31</v>
      </c>
      <c r="C651" t="s">
        <v>32</v>
      </c>
      <c r="D651">
        <v>4</v>
      </c>
      <c r="E651" t="s">
        <v>30</v>
      </c>
      <c r="F651" t="s">
        <v>26</v>
      </c>
      <c r="G651" t="s">
        <v>27</v>
      </c>
      <c r="H651">
        <v>2</v>
      </c>
      <c r="I651">
        <v>58182.68</v>
      </c>
      <c r="J651">
        <v>102.72</v>
      </c>
      <c r="K651" s="1">
        <v>43131</v>
      </c>
      <c r="L651">
        <v>5</v>
      </c>
      <c r="M651" t="s">
        <v>21</v>
      </c>
      <c r="N651" t="s">
        <v>22</v>
      </c>
      <c r="O651" t="s">
        <v>23</v>
      </c>
    </row>
    <row r="652" spans="1:15" x14ac:dyDescent="0.35">
      <c r="A652" t="s">
        <v>33</v>
      </c>
      <c r="B652" t="s">
        <v>16</v>
      </c>
      <c r="C652" t="s">
        <v>17</v>
      </c>
      <c r="D652">
        <v>1</v>
      </c>
      <c r="E652" t="s">
        <v>18</v>
      </c>
      <c r="F652" t="s">
        <v>19</v>
      </c>
      <c r="G652" t="s">
        <v>20</v>
      </c>
      <c r="H652">
        <v>100</v>
      </c>
      <c r="I652">
        <v>59398980.390000001</v>
      </c>
      <c r="J652">
        <v>104871.08</v>
      </c>
      <c r="K652" s="1">
        <v>43131</v>
      </c>
      <c r="L652">
        <v>5</v>
      </c>
      <c r="M652" t="s">
        <v>21</v>
      </c>
      <c r="N652" t="s">
        <v>22</v>
      </c>
      <c r="O652" t="s">
        <v>23</v>
      </c>
    </row>
    <row r="653" spans="1:15" x14ac:dyDescent="0.35">
      <c r="A653" t="s">
        <v>33</v>
      </c>
      <c r="B653" t="s">
        <v>16</v>
      </c>
      <c r="C653" t="s">
        <v>17</v>
      </c>
      <c r="D653">
        <v>1</v>
      </c>
      <c r="E653" t="s">
        <v>18</v>
      </c>
      <c r="F653" t="s">
        <v>24</v>
      </c>
      <c r="G653" t="s">
        <v>25</v>
      </c>
      <c r="H653">
        <v>367</v>
      </c>
      <c r="I653">
        <v>50805938.479999997</v>
      </c>
      <c r="J653">
        <v>89699.75</v>
      </c>
      <c r="K653" s="1">
        <v>43131</v>
      </c>
      <c r="L653">
        <v>5</v>
      </c>
      <c r="M653" t="s">
        <v>21</v>
      </c>
      <c r="N653" t="s">
        <v>22</v>
      </c>
      <c r="O653" t="s">
        <v>23</v>
      </c>
    </row>
    <row r="654" spans="1:15" x14ac:dyDescent="0.35">
      <c r="A654" t="s">
        <v>33</v>
      </c>
      <c r="B654" t="s">
        <v>16</v>
      </c>
      <c r="C654" t="s">
        <v>17</v>
      </c>
      <c r="D654">
        <v>2</v>
      </c>
      <c r="E654" t="s">
        <v>28</v>
      </c>
      <c r="F654" t="s">
        <v>19</v>
      </c>
      <c r="G654" t="s">
        <v>20</v>
      </c>
      <c r="H654">
        <v>167</v>
      </c>
      <c r="I654">
        <v>107789528.05</v>
      </c>
      <c r="J654">
        <v>190306.37</v>
      </c>
      <c r="K654" s="1">
        <v>43131</v>
      </c>
      <c r="L654">
        <v>5</v>
      </c>
      <c r="M654" t="s">
        <v>21</v>
      </c>
      <c r="N654" t="s">
        <v>22</v>
      </c>
      <c r="O654" t="s">
        <v>23</v>
      </c>
    </row>
    <row r="655" spans="1:15" x14ac:dyDescent="0.35">
      <c r="A655" t="s">
        <v>33</v>
      </c>
      <c r="B655" t="s">
        <v>16</v>
      </c>
      <c r="C655" t="s">
        <v>17</v>
      </c>
      <c r="D655">
        <v>2</v>
      </c>
      <c r="E655" t="s">
        <v>28</v>
      </c>
      <c r="F655" t="s">
        <v>24</v>
      </c>
      <c r="G655" t="s">
        <v>25</v>
      </c>
      <c r="H655">
        <v>680</v>
      </c>
      <c r="I655">
        <v>107406721.08</v>
      </c>
      <c r="J655">
        <v>189630.51</v>
      </c>
      <c r="K655" s="1">
        <v>43131</v>
      </c>
      <c r="L655">
        <v>5</v>
      </c>
      <c r="M655" t="s">
        <v>21</v>
      </c>
      <c r="N655" t="s">
        <v>22</v>
      </c>
      <c r="O655" t="s">
        <v>23</v>
      </c>
    </row>
    <row r="656" spans="1:15" x14ac:dyDescent="0.35">
      <c r="A656" t="s">
        <v>33</v>
      </c>
      <c r="B656" t="s">
        <v>16</v>
      </c>
      <c r="C656" t="s">
        <v>17</v>
      </c>
      <c r="D656">
        <v>3</v>
      </c>
      <c r="E656" t="s">
        <v>29</v>
      </c>
      <c r="F656" t="s">
        <v>19</v>
      </c>
      <c r="G656" t="s">
        <v>20</v>
      </c>
      <c r="H656">
        <v>60</v>
      </c>
      <c r="I656">
        <v>32880276.41</v>
      </c>
      <c r="J656">
        <v>58051.34</v>
      </c>
      <c r="K656" s="1">
        <v>43131</v>
      </c>
      <c r="L656">
        <v>5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3</v>
      </c>
      <c r="B657" t="s">
        <v>16</v>
      </c>
      <c r="C657" t="s">
        <v>17</v>
      </c>
      <c r="D657">
        <v>3</v>
      </c>
      <c r="E657" t="s">
        <v>29</v>
      </c>
      <c r="F657" t="s">
        <v>24</v>
      </c>
      <c r="G657" t="s">
        <v>25</v>
      </c>
      <c r="H657">
        <v>251</v>
      </c>
      <c r="I657">
        <v>44841492.479999997</v>
      </c>
      <c r="J657">
        <v>79169.3</v>
      </c>
      <c r="K657" s="1">
        <v>43131</v>
      </c>
      <c r="L657">
        <v>5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3</v>
      </c>
      <c r="B658" t="s">
        <v>16</v>
      </c>
      <c r="C658" t="s">
        <v>17</v>
      </c>
      <c r="D658">
        <v>4</v>
      </c>
      <c r="E658" t="s">
        <v>30</v>
      </c>
      <c r="F658" t="s">
        <v>19</v>
      </c>
      <c r="G658" t="s">
        <v>20</v>
      </c>
      <c r="H658">
        <v>10</v>
      </c>
      <c r="I658">
        <v>3468850.09</v>
      </c>
      <c r="J658">
        <v>6124.38</v>
      </c>
      <c r="K658" s="1">
        <v>43131</v>
      </c>
      <c r="L658">
        <v>5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3</v>
      </c>
      <c r="B659" t="s">
        <v>16</v>
      </c>
      <c r="C659" t="s">
        <v>17</v>
      </c>
      <c r="D659">
        <v>4</v>
      </c>
      <c r="E659" t="s">
        <v>30</v>
      </c>
      <c r="F659" t="s">
        <v>24</v>
      </c>
      <c r="G659" t="s">
        <v>25</v>
      </c>
      <c r="H659">
        <v>79</v>
      </c>
      <c r="I659">
        <v>22352339.859999999</v>
      </c>
      <c r="J659">
        <v>39463.879999999997</v>
      </c>
      <c r="K659" s="1">
        <v>43131</v>
      </c>
      <c r="L659">
        <v>5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3</v>
      </c>
      <c r="B660" t="s">
        <v>31</v>
      </c>
      <c r="C660" t="s">
        <v>32</v>
      </c>
      <c r="D660">
        <v>1</v>
      </c>
      <c r="E660" t="s">
        <v>18</v>
      </c>
      <c r="F660" t="s">
        <v>19</v>
      </c>
      <c r="G660" t="s">
        <v>20</v>
      </c>
      <c r="H660">
        <v>150</v>
      </c>
      <c r="I660">
        <v>83065129.319999993</v>
      </c>
      <c r="J660">
        <v>146654.54</v>
      </c>
      <c r="K660" s="1">
        <v>43131</v>
      </c>
      <c r="L660">
        <v>5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3</v>
      </c>
      <c r="B661" t="s">
        <v>31</v>
      </c>
      <c r="C661" t="s">
        <v>32</v>
      </c>
      <c r="D661">
        <v>1</v>
      </c>
      <c r="E661" t="s">
        <v>18</v>
      </c>
      <c r="F661" t="s">
        <v>24</v>
      </c>
      <c r="G661" t="s">
        <v>25</v>
      </c>
      <c r="H661">
        <v>888</v>
      </c>
      <c r="I661">
        <v>104420866.43000001</v>
      </c>
      <c r="J661">
        <v>184358.87</v>
      </c>
      <c r="K661" s="1">
        <v>43131</v>
      </c>
      <c r="L661">
        <v>5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3</v>
      </c>
      <c r="B662" t="s">
        <v>31</v>
      </c>
      <c r="C662" t="s">
        <v>32</v>
      </c>
      <c r="D662">
        <v>1</v>
      </c>
      <c r="E662" t="s">
        <v>18</v>
      </c>
      <c r="F662" t="s">
        <v>26</v>
      </c>
      <c r="G662" t="s">
        <v>27</v>
      </c>
      <c r="H662">
        <v>1</v>
      </c>
      <c r="I662">
        <v>496951.22</v>
      </c>
      <c r="J662">
        <v>877.39</v>
      </c>
      <c r="K662" s="1">
        <v>43131</v>
      </c>
      <c r="L662">
        <v>5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3</v>
      </c>
      <c r="B663" t="s">
        <v>31</v>
      </c>
      <c r="C663" t="s">
        <v>32</v>
      </c>
      <c r="D663">
        <v>2</v>
      </c>
      <c r="E663" t="s">
        <v>28</v>
      </c>
      <c r="F663" t="s">
        <v>19</v>
      </c>
      <c r="G663" t="s">
        <v>20</v>
      </c>
      <c r="H663">
        <v>316</v>
      </c>
      <c r="I663">
        <v>206090731.56999999</v>
      </c>
      <c r="J663">
        <v>363860.75</v>
      </c>
      <c r="K663" s="1">
        <v>43131</v>
      </c>
      <c r="L663">
        <v>5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3</v>
      </c>
      <c r="B664" t="s">
        <v>31</v>
      </c>
      <c r="C664" t="s">
        <v>32</v>
      </c>
      <c r="D664">
        <v>2</v>
      </c>
      <c r="E664" t="s">
        <v>28</v>
      </c>
      <c r="F664" t="s">
        <v>24</v>
      </c>
      <c r="G664" t="s">
        <v>25</v>
      </c>
      <c r="H664">
        <v>1870</v>
      </c>
      <c r="I664">
        <v>276052825.23000002</v>
      </c>
      <c r="J664">
        <v>487381.4</v>
      </c>
      <c r="K664" s="1">
        <v>43131</v>
      </c>
      <c r="L664">
        <v>5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3</v>
      </c>
      <c r="B665" t="s">
        <v>31</v>
      </c>
      <c r="C665" t="s">
        <v>32</v>
      </c>
      <c r="D665">
        <v>2</v>
      </c>
      <c r="E665" t="s">
        <v>28</v>
      </c>
      <c r="F665" t="s">
        <v>26</v>
      </c>
      <c r="G665" t="s">
        <v>27</v>
      </c>
      <c r="H665">
        <v>2</v>
      </c>
      <c r="I665">
        <v>335280.27</v>
      </c>
      <c r="J665">
        <v>591.95000000000005</v>
      </c>
      <c r="K665" s="1">
        <v>43131</v>
      </c>
      <c r="L665">
        <v>5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3</v>
      </c>
      <c r="B666" t="s">
        <v>31</v>
      </c>
      <c r="C666" t="s">
        <v>32</v>
      </c>
      <c r="D666">
        <v>3</v>
      </c>
      <c r="E666" t="s">
        <v>29</v>
      </c>
      <c r="F666" t="s">
        <v>19</v>
      </c>
      <c r="G666" t="s">
        <v>20</v>
      </c>
      <c r="H666">
        <v>162</v>
      </c>
      <c r="I666">
        <v>102217909.92</v>
      </c>
      <c r="J666">
        <v>180469.47</v>
      </c>
      <c r="K666" s="1">
        <v>43131</v>
      </c>
      <c r="L666">
        <v>5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3</v>
      </c>
      <c r="B667" t="s">
        <v>31</v>
      </c>
      <c r="C667" t="s">
        <v>32</v>
      </c>
      <c r="D667">
        <v>3</v>
      </c>
      <c r="E667" t="s">
        <v>29</v>
      </c>
      <c r="F667" t="s">
        <v>24</v>
      </c>
      <c r="G667" t="s">
        <v>25</v>
      </c>
      <c r="H667">
        <v>893</v>
      </c>
      <c r="I667">
        <v>118784343.19</v>
      </c>
      <c r="J667">
        <v>209718.12</v>
      </c>
      <c r="K667" s="1">
        <v>43131</v>
      </c>
      <c r="L667">
        <v>5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3</v>
      </c>
      <c r="B668" t="s">
        <v>31</v>
      </c>
      <c r="C668" t="s">
        <v>32</v>
      </c>
      <c r="D668">
        <v>3</v>
      </c>
      <c r="E668" t="s">
        <v>29</v>
      </c>
      <c r="F668" t="s">
        <v>26</v>
      </c>
      <c r="G668" t="s">
        <v>27</v>
      </c>
      <c r="H668">
        <v>4</v>
      </c>
      <c r="I668">
        <v>967124.36</v>
      </c>
      <c r="J668">
        <v>1707.49</v>
      </c>
      <c r="K668" s="1">
        <v>43131</v>
      </c>
      <c r="L668">
        <v>5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3</v>
      </c>
      <c r="B669" t="s">
        <v>31</v>
      </c>
      <c r="C669" t="s">
        <v>32</v>
      </c>
      <c r="D669">
        <v>4</v>
      </c>
      <c r="E669" t="s">
        <v>30</v>
      </c>
      <c r="F669" t="s">
        <v>19</v>
      </c>
      <c r="G669" t="s">
        <v>20</v>
      </c>
      <c r="H669">
        <v>36</v>
      </c>
      <c r="I669">
        <v>29662386.84</v>
      </c>
      <c r="J669">
        <v>52370.03</v>
      </c>
      <c r="K669" s="1">
        <v>43131</v>
      </c>
      <c r="L669">
        <v>5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3</v>
      </c>
      <c r="B670" t="s">
        <v>31</v>
      </c>
      <c r="C670" t="s">
        <v>32</v>
      </c>
      <c r="D670">
        <v>4</v>
      </c>
      <c r="E670" t="s">
        <v>30</v>
      </c>
      <c r="F670" t="s">
        <v>24</v>
      </c>
      <c r="G670" t="s">
        <v>25</v>
      </c>
      <c r="H670">
        <v>279</v>
      </c>
      <c r="I670">
        <v>46998368.890000001</v>
      </c>
      <c r="J670">
        <v>82977.350000000006</v>
      </c>
      <c r="K670" s="1">
        <v>43131</v>
      </c>
      <c r="L670">
        <v>5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3</v>
      </c>
      <c r="B671" t="s">
        <v>31</v>
      </c>
      <c r="C671" t="s">
        <v>32</v>
      </c>
      <c r="D671">
        <v>4</v>
      </c>
      <c r="E671" t="s">
        <v>30</v>
      </c>
      <c r="F671" t="s">
        <v>26</v>
      </c>
      <c r="G671" t="s">
        <v>27</v>
      </c>
      <c r="H671">
        <v>2</v>
      </c>
      <c r="I671">
        <v>177305.34</v>
      </c>
      <c r="J671">
        <v>313.04000000000002</v>
      </c>
      <c r="K671" s="1">
        <v>43131</v>
      </c>
      <c r="L671">
        <v>5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6</v>
      </c>
      <c r="B672" t="s">
        <v>16</v>
      </c>
      <c r="C672" t="s">
        <v>17</v>
      </c>
      <c r="D672">
        <v>1</v>
      </c>
      <c r="E672" t="s">
        <v>18</v>
      </c>
      <c r="F672" t="s">
        <v>19</v>
      </c>
      <c r="G672" t="s">
        <v>20</v>
      </c>
      <c r="H672">
        <v>73</v>
      </c>
      <c r="I672">
        <v>46486578.920000002</v>
      </c>
      <c r="J672">
        <v>82073.759999999995</v>
      </c>
      <c r="K672" s="1">
        <v>43131</v>
      </c>
      <c r="L672">
        <v>5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6</v>
      </c>
      <c r="B673" t="s">
        <v>16</v>
      </c>
      <c r="C673" t="s">
        <v>17</v>
      </c>
      <c r="D673">
        <v>1</v>
      </c>
      <c r="E673" t="s">
        <v>18</v>
      </c>
      <c r="F673" t="s">
        <v>24</v>
      </c>
      <c r="G673" t="s">
        <v>25</v>
      </c>
      <c r="H673">
        <v>212</v>
      </c>
      <c r="I673">
        <v>32519855.449999999</v>
      </c>
      <c r="J673">
        <v>57415</v>
      </c>
      <c r="K673" s="1">
        <v>43131</v>
      </c>
      <c r="L673">
        <v>5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6</v>
      </c>
      <c r="B674" t="s">
        <v>16</v>
      </c>
      <c r="C674" t="s">
        <v>17</v>
      </c>
      <c r="D674">
        <v>2</v>
      </c>
      <c r="E674" t="s">
        <v>28</v>
      </c>
      <c r="F674" t="s">
        <v>19</v>
      </c>
      <c r="G674" t="s">
        <v>20</v>
      </c>
      <c r="H674">
        <v>208</v>
      </c>
      <c r="I674">
        <v>171570589.65000001</v>
      </c>
      <c r="J674">
        <v>302914.18</v>
      </c>
      <c r="K674" s="1">
        <v>43131</v>
      </c>
      <c r="L674">
        <v>5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6</v>
      </c>
      <c r="B675" t="s">
        <v>16</v>
      </c>
      <c r="C675" t="s">
        <v>17</v>
      </c>
      <c r="D675">
        <v>2</v>
      </c>
      <c r="E675" t="s">
        <v>28</v>
      </c>
      <c r="F675" t="s">
        <v>24</v>
      </c>
      <c r="G675" t="s">
        <v>25</v>
      </c>
      <c r="H675">
        <v>667</v>
      </c>
      <c r="I675">
        <v>139259533.09999999</v>
      </c>
      <c r="J675">
        <v>245867.82</v>
      </c>
      <c r="K675" s="1">
        <v>43131</v>
      </c>
      <c r="L675">
        <v>5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6</v>
      </c>
      <c r="B676" t="s">
        <v>16</v>
      </c>
      <c r="C676" t="s">
        <v>17</v>
      </c>
      <c r="D676">
        <v>3</v>
      </c>
      <c r="E676" t="s">
        <v>29</v>
      </c>
      <c r="F676" t="s">
        <v>19</v>
      </c>
      <c r="G676" t="s">
        <v>20</v>
      </c>
      <c r="H676">
        <v>91</v>
      </c>
      <c r="I676">
        <v>57165097.490000002</v>
      </c>
      <c r="J676">
        <v>100927.08</v>
      </c>
      <c r="K676" s="1">
        <v>43131</v>
      </c>
      <c r="L676">
        <v>5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6</v>
      </c>
      <c r="B677" t="s">
        <v>16</v>
      </c>
      <c r="C677" t="s">
        <v>17</v>
      </c>
      <c r="D677">
        <v>3</v>
      </c>
      <c r="E677" t="s">
        <v>29</v>
      </c>
      <c r="F677" t="s">
        <v>24</v>
      </c>
      <c r="G677" t="s">
        <v>25</v>
      </c>
      <c r="H677">
        <v>322</v>
      </c>
      <c r="I677">
        <v>65852631.810000002</v>
      </c>
      <c r="J677">
        <v>116265.24</v>
      </c>
      <c r="K677" s="1">
        <v>43131</v>
      </c>
      <c r="L677">
        <v>5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6</v>
      </c>
      <c r="B678" t="s">
        <v>16</v>
      </c>
      <c r="C678" t="s">
        <v>17</v>
      </c>
      <c r="D678">
        <v>3</v>
      </c>
      <c r="E678" t="s">
        <v>29</v>
      </c>
      <c r="F678" t="s">
        <v>26</v>
      </c>
      <c r="G678" t="s">
        <v>27</v>
      </c>
      <c r="H678">
        <v>1</v>
      </c>
      <c r="I678">
        <v>62437.77</v>
      </c>
      <c r="J678">
        <v>110.24</v>
      </c>
      <c r="K678" s="1">
        <v>43131</v>
      </c>
      <c r="L678">
        <v>5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6</v>
      </c>
      <c r="B679" t="s">
        <v>16</v>
      </c>
      <c r="C679" t="s">
        <v>17</v>
      </c>
      <c r="D679">
        <v>4</v>
      </c>
      <c r="E679" t="s">
        <v>30</v>
      </c>
      <c r="F679" t="s">
        <v>19</v>
      </c>
      <c r="G679" t="s">
        <v>20</v>
      </c>
      <c r="H679">
        <v>10</v>
      </c>
      <c r="I679">
        <v>16017829.17</v>
      </c>
      <c r="J679">
        <v>28280.07</v>
      </c>
      <c r="K679" s="1">
        <v>43131</v>
      </c>
      <c r="L679">
        <v>5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6</v>
      </c>
      <c r="B680" t="s">
        <v>16</v>
      </c>
      <c r="C680" t="s">
        <v>17</v>
      </c>
      <c r="D680">
        <v>4</v>
      </c>
      <c r="E680" t="s">
        <v>30</v>
      </c>
      <c r="F680" t="s">
        <v>24</v>
      </c>
      <c r="G680" t="s">
        <v>25</v>
      </c>
      <c r="H680">
        <v>148</v>
      </c>
      <c r="I680">
        <v>49470452.909999996</v>
      </c>
      <c r="J680">
        <v>87341.9</v>
      </c>
      <c r="K680" s="1">
        <v>43131</v>
      </c>
      <c r="L680">
        <v>5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6</v>
      </c>
      <c r="B681" t="s">
        <v>31</v>
      </c>
      <c r="C681" t="s">
        <v>32</v>
      </c>
      <c r="D681">
        <v>1</v>
      </c>
      <c r="E681" t="s">
        <v>18</v>
      </c>
      <c r="F681" t="s">
        <v>19</v>
      </c>
      <c r="G681" t="s">
        <v>20</v>
      </c>
      <c r="H681">
        <v>84</v>
      </c>
      <c r="I681">
        <v>48630671.920000002</v>
      </c>
      <c r="J681">
        <v>85859.24</v>
      </c>
      <c r="K681" s="1">
        <v>43131</v>
      </c>
      <c r="L681">
        <v>5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6</v>
      </c>
      <c r="B682" t="s">
        <v>31</v>
      </c>
      <c r="C682" t="s">
        <v>32</v>
      </c>
      <c r="D682">
        <v>1</v>
      </c>
      <c r="E682" t="s">
        <v>18</v>
      </c>
      <c r="F682" t="s">
        <v>24</v>
      </c>
      <c r="G682" t="s">
        <v>25</v>
      </c>
      <c r="H682">
        <v>527</v>
      </c>
      <c r="I682">
        <v>68412435.510000005</v>
      </c>
      <c r="J682">
        <v>120784.67</v>
      </c>
      <c r="K682" s="1">
        <v>43131</v>
      </c>
      <c r="L682">
        <v>5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6</v>
      </c>
      <c r="B683" t="s">
        <v>31</v>
      </c>
      <c r="C683" t="s">
        <v>32</v>
      </c>
      <c r="D683">
        <v>1</v>
      </c>
      <c r="E683" t="s">
        <v>18</v>
      </c>
      <c r="F683" t="s">
        <v>26</v>
      </c>
      <c r="G683" t="s">
        <v>27</v>
      </c>
      <c r="H683">
        <v>1</v>
      </c>
      <c r="I683">
        <v>68446.880000000005</v>
      </c>
      <c r="J683">
        <v>120.85</v>
      </c>
      <c r="K683" s="1">
        <v>43131</v>
      </c>
      <c r="L683">
        <v>5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6</v>
      </c>
      <c r="B684" t="s">
        <v>31</v>
      </c>
      <c r="C684" t="s">
        <v>32</v>
      </c>
      <c r="D684">
        <v>2</v>
      </c>
      <c r="E684" t="s">
        <v>28</v>
      </c>
      <c r="F684" t="s">
        <v>19</v>
      </c>
      <c r="G684" t="s">
        <v>20</v>
      </c>
      <c r="H684">
        <v>325</v>
      </c>
      <c r="I684">
        <v>276275830.47000003</v>
      </c>
      <c r="J684">
        <v>487775.12</v>
      </c>
      <c r="K684" s="1">
        <v>43131</v>
      </c>
      <c r="L684">
        <v>5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6</v>
      </c>
      <c r="B685" t="s">
        <v>31</v>
      </c>
      <c r="C685" t="s">
        <v>32</v>
      </c>
      <c r="D685">
        <v>2</v>
      </c>
      <c r="E685" t="s">
        <v>28</v>
      </c>
      <c r="F685" t="s">
        <v>24</v>
      </c>
      <c r="G685" t="s">
        <v>25</v>
      </c>
      <c r="H685">
        <v>1527</v>
      </c>
      <c r="I685">
        <v>244406814.56999999</v>
      </c>
      <c r="J685">
        <v>431509.21</v>
      </c>
      <c r="K685" s="1">
        <v>43131</v>
      </c>
      <c r="L685">
        <v>5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6</v>
      </c>
      <c r="B686" t="s">
        <v>31</v>
      </c>
      <c r="C686" t="s">
        <v>32</v>
      </c>
      <c r="D686">
        <v>2</v>
      </c>
      <c r="E686" t="s">
        <v>28</v>
      </c>
      <c r="F686" t="s">
        <v>26</v>
      </c>
      <c r="G686" t="s">
        <v>27</v>
      </c>
      <c r="H686">
        <v>4</v>
      </c>
      <c r="I686">
        <v>903299.56</v>
      </c>
      <c r="J686">
        <v>1594.81</v>
      </c>
      <c r="K686" s="1">
        <v>43131</v>
      </c>
      <c r="L686">
        <v>5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6</v>
      </c>
      <c r="B687" t="s">
        <v>31</v>
      </c>
      <c r="C687" t="s">
        <v>32</v>
      </c>
      <c r="D687">
        <v>3</v>
      </c>
      <c r="E687" t="s">
        <v>29</v>
      </c>
      <c r="F687" t="s">
        <v>19</v>
      </c>
      <c r="G687" t="s">
        <v>20</v>
      </c>
      <c r="H687">
        <v>220</v>
      </c>
      <c r="I687">
        <v>161541847.11000001</v>
      </c>
      <c r="J687">
        <v>285208.06</v>
      </c>
      <c r="K687" s="1">
        <v>43131</v>
      </c>
      <c r="L687">
        <v>5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6</v>
      </c>
      <c r="B688" t="s">
        <v>31</v>
      </c>
      <c r="C688" t="s">
        <v>32</v>
      </c>
      <c r="D688">
        <v>3</v>
      </c>
      <c r="E688" t="s">
        <v>29</v>
      </c>
      <c r="F688" t="s">
        <v>24</v>
      </c>
      <c r="G688" t="s">
        <v>25</v>
      </c>
      <c r="H688">
        <v>953</v>
      </c>
      <c r="I688">
        <v>185707638.63</v>
      </c>
      <c r="J688">
        <v>327873.65999999997</v>
      </c>
      <c r="K688" s="1">
        <v>43131</v>
      </c>
      <c r="L688">
        <v>5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6</v>
      </c>
      <c r="B689" t="s">
        <v>31</v>
      </c>
      <c r="C689" t="s">
        <v>32</v>
      </c>
      <c r="D689">
        <v>3</v>
      </c>
      <c r="E689" t="s">
        <v>29</v>
      </c>
      <c r="F689" t="s">
        <v>26</v>
      </c>
      <c r="G689" t="s">
        <v>27</v>
      </c>
      <c r="H689">
        <v>8</v>
      </c>
      <c r="I689">
        <v>6607620.8499999996</v>
      </c>
      <c r="J689">
        <v>11666</v>
      </c>
      <c r="K689" s="1">
        <v>43131</v>
      </c>
      <c r="L689">
        <v>5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6</v>
      </c>
      <c r="B690" t="s">
        <v>31</v>
      </c>
      <c r="C690" t="s">
        <v>32</v>
      </c>
      <c r="D690">
        <v>4</v>
      </c>
      <c r="E690" t="s">
        <v>30</v>
      </c>
      <c r="F690" t="s">
        <v>19</v>
      </c>
      <c r="G690" t="s">
        <v>20</v>
      </c>
      <c r="H690">
        <v>35</v>
      </c>
      <c r="I690">
        <v>32826251.199999999</v>
      </c>
      <c r="J690">
        <v>57955.95</v>
      </c>
      <c r="K690" s="1">
        <v>43131</v>
      </c>
      <c r="L690">
        <v>5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6</v>
      </c>
      <c r="B691" t="s">
        <v>31</v>
      </c>
      <c r="C691" t="s">
        <v>32</v>
      </c>
      <c r="D691">
        <v>4</v>
      </c>
      <c r="E691" t="s">
        <v>30</v>
      </c>
      <c r="F691" t="s">
        <v>24</v>
      </c>
      <c r="G691" t="s">
        <v>25</v>
      </c>
      <c r="H691">
        <v>394</v>
      </c>
      <c r="I691">
        <v>97531676.450000003</v>
      </c>
      <c r="J691">
        <v>172195.76</v>
      </c>
      <c r="K691" s="1">
        <v>43131</v>
      </c>
      <c r="L691">
        <v>5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6</v>
      </c>
      <c r="B692" t="s">
        <v>31</v>
      </c>
      <c r="C692" t="s">
        <v>32</v>
      </c>
      <c r="D692">
        <v>4</v>
      </c>
      <c r="E692" t="s">
        <v>30</v>
      </c>
      <c r="F692" t="s">
        <v>26</v>
      </c>
      <c r="G692" t="s">
        <v>27</v>
      </c>
      <c r="H692">
        <v>2</v>
      </c>
      <c r="I692">
        <v>1772310.19</v>
      </c>
      <c r="J692">
        <v>3129.08</v>
      </c>
      <c r="K692" s="1">
        <v>43131</v>
      </c>
      <c r="L692">
        <v>5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6</v>
      </c>
      <c r="B693" t="s">
        <v>34</v>
      </c>
      <c r="C693" t="s">
        <v>35</v>
      </c>
      <c r="D693">
        <v>1</v>
      </c>
      <c r="E693" t="s">
        <v>18</v>
      </c>
      <c r="F693" t="s">
        <v>24</v>
      </c>
      <c r="G693" t="s">
        <v>25</v>
      </c>
      <c r="H693">
        <v>1</v>
      </c>
      <c r="I693">
        <v>141558.82999999999</v>
      </c>
      <c r="J693">
        <v>249.93</v>
      </c>
      <c r="K693" s="1">
        <v>43131</v>
      </c>
      <c r="L693">
        <v>5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6</v>
      </c>
      <c r="B694" t="s">
        <v>34</v>
      </c>
      <c r="C694" t="s">
        <v>35</v>
      </c>
      <c r="D694">
        <v>2</v>
      </c>
      <c r="E694" t="s">
        <v>28</v>
      </c>
      <c r="F694" t="s">
        <v>24</v>
      </c>
      <c r="G694" t="s">
        <v>25</v>
      </c>
      <c r="H694">
        <v>1</v>
      </c>
      <c r="I694">
        <v>17651.53</v>
      </c>
      <c r="J694">
        <v>31.16</v>
      </c>
      <c r="K694" s="1">
        <v>43131</v>
      </c>
      <c r="L694">
        <v>5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7</v>
      </c>
      <c r="B695" t="s">
        <v>16</v>
      </c>
      <c r="C695" t="s">
        <v>17</v>
      </c>
      <c r="D695">
        <v>1</v>
      </c>
      <c r="E695" t="s">
        <v>18</v>
      </c>
      <c r="F695" t="s">
        <v>19</v>
      </c>
      <c r="G695" t="s">
        <v>20</v>
      </c>
      <c r="H695">
        <v>345</v>
      </c>
      <c r="I695">
        <v>188654685.38</v>
      </c>
      <c r="J695">
        <v>333076.78000000003</v>
      </c>
      <c r="K695" s="1">
        <v>43131</v>
      </c>
      <c r="L695">
        <v>5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7</v>
      </c>
      <c r="B696" t="s">
        <v>16</v>
      </c>
      <c r="C696" t="s">
        <v>17</v>
      </c>
      <c r="D696">
        <v>1</v>
      </c>
      <c r="E696" t="s">
        <v>18</v>
      </c>
      <c r="F696" t="s">
        <v>24</v>
      </c>
      <c r="G696" t="s">
        <v>25</v>
      </c>
      <c r="H696">
        <v>2268</v>
      </c>
      <c r="I696">
        <v>279162526.07999998</v>
      </c>
      <c r="J696">
        <v>492871.69</v>
      </c>
      <c r="K696" s="1">
        <v>43131</v>
      </c>
      <c r="L696">
        <v>5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7</v>
      </c>
      <c r="B697" t="s">
        <v>16</v>
      </c>
      <c r="C697" t="s">
        <v>17</v>
      </c>
      <c r="D697">
        <v>2</v>
      </c>
      <c r="E697" t="s">
        <v>28</v>
      </c>
      <c r="F697" t="s">
        <v>19</v>
      </c>
      <c r="G697" t="s">
        <v>20</v>
      </c>
      <c r="H697">
        <v>268</v>
      </c>
      <c r="I697">
        <v>153384908.02000001</v>
      </c>
      <c r="J697">
        <v>270806.69</v>
      </c>
      <c r="K697" s="1">
        <v>43131</v>
      </c>
      <c r="L697">
        <v>5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7</v>
      </c>
      <c r="B698" t="s">
        <v>16</v>
      </c>
      <c r="C698" t="s">
        <v>17</v>
      </c>
      <c r="D698">
        <v>2</v>
      </c>
      <c r="E698" t="s">
        <v>28</v>
      </c>
      <c r="F698" t="s">
        <v>24</v>
      </c>
      <c r="G698" t="s">
        <v>25</v>
      </c>
      <c r="H698">
        <v>1023</v>
      </c>
      <c r="I698">
        <v>146329654.28</v>
      </c>
      <c r="J698">
        <v>258350.38</v>
      </c>
      <c r="K698" s="1">
        <v>43131</v>
      </c>
      <c r="L698">
        <v>5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7</v>
      </c>
      <c r="B699" t="s">
        <v>16</v>
      </c>
      <c r="C699" t="s">
        <v>17</v>
      </c>
      <c r="D699">
        <v>3</v>
      </c>
      <c r="E699" t="s">
        <v>29</v>
      </c>
      <c r="F699" t="s">
        <v>19</v>
      </c>
      <c r="G699" t="s">
        <v>20</v>
      </c>
      <c r="H699">
        <v>89</v>
      </c>
      <c r="I699">
        <v>44283011.710000001</v>
      </c>
      <c r="J699">
        <v>78183.28</v>
      </c>
      <c r="K699" s="1">
        <v>43131</v>
      </c>
      <c r="L699">
        <v>5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7</v>
      </c>
      <c r="B700" t="s">
        <v>16</v>
      </c>
      <c r="C700" t="s">
        <v>17</v>
      </c>
      <c r="D700">
        <v>3</v>
      </c>
      <c r="E700" t="s">
        <v>29</v>
      </c>
      <c r="F700" t="s">
        <v>24</v>
      </c>
      <c r="G700" t="s">
        <v>25</v>
      </c>
      <c r="H700">
        <v>385</v>
      </c>
      <c r="I700">
        <v>43186495.030000001</v>
      </c>
      <c r="J700">
        <v>76247.34</v>
      </c>
      <c r="K700" s="1">
        <v>43131</v>
      </c>
      <c r="L700">
        <v>5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7</v>
      </c>
      <c r="B701" t="s">
        <v>16</v>
      </c>
      <c r="C701" t="s">
        <v>17</v>
      </c>
      <c r="D701">
        <v>3</v>
      </c>
      <c r="E701" t="s">
        <v>29</v>
      </c>
      <c r="F701" t="s">
        <v>26</v>
      </c>
      <c r="G701" t="s">
        <v>27</v>
      </c>
      <c r="H701">
        <v>1</v>
      </c>
      <c r="I701">
        <v>261031.63</v>
      </c>
      <c r="J701">
        <v>460.86</v>
      </c>
      <c r="K701" s="1">
        <v>43131</v>
      </c>
      <c r="L701">
        <v>5</v>
      </c>
      <c r="M701" t="s">
        <v>21</v>
      </c>
      <c r="N701" t="s">
        <v>22</v>
      </c>
      <c r="O701" t="s">
        <v>23</v>
      </c>
    </row>
    <row r="702" spans="1:15" x14ac:dyDescent="0.35">
      <c r="A702" t="s">
        <v>37</v>
      </c>
      <c r="B702" t="s">
        <v>16</v>
      </c>
      <c r="C702" t="s">
        <v>17</v>
      </c>
      <c r="D702">
        <v>4</v>
      </c>
      <c r="E702" t="s">
        <v>30</v>
      </c>
      <c r="F702" t="s">
        <v>19</v>
      </c>
      <c r="G702" t="s">
        <v>20</v>
      </c>
      <c r="H702">
        <v>12</v>
      </c>
      <c r="I702">
        <v>5829954.1799999997</v>
      </c>
      <c r="J702">
        <v>10293</v>
      </c>
      <c r="K702" s="1">
        <v>43131</v>
      </c>
      <c r="L702">
        <v>5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7</v>
      </c>
      <c r="B703" t="s">
        <v>16</v>
      </c>
      <c r="C703" t="s">
        <v>17</v>
      </c>
      <c r="D703">
        <v>4</v>
      </c>
      <c r="E703" t="s">
        <v>30</v>
      </c>
      <c r="F703" t="s">
        <v>24</v>
      </c>
      <c r="G703" t="s">
        <v>25</v>
      </c>
      <c r="H703">
        <v>81</v>
      </c>
      <c r="I703">
        <v>33980666.189999998</v>
      </c>
      <c r="J703">
        <v>59994.11</v>
      </c>
      <c r="K703" s="1">
        <v>43131</v>
      </c>
      <c r="L703">
        <v>5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7</v>
      </c>
      <c r="B704" t="s">
        <v>16</v>
      </c>
      <c r="C704" t="s">
        <v>17</v>
      </c>
      <c r="D704">
        <v>4</v>
      </c>
      <c r="E704" t="s">
        <v>30</v>
      </c>
      <c r="F704" t="s">
        <v>26</v>
      </c>
      <c r="G704" t="s">
        <v>27</v>
      </c>
      <c r="H704">
        <v>1</v>
      </c>
      <c r="I704">
        <v>83271.66</v>
      </c>
      <c r="J704">
        <v>147.02000000000001</v>
      </c>
      <c r="K704" s="1">
        <v>43131</v>
      </c>
      <c r="L704">
        <v>5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7</v>
      </c>
      <c r="B705" t="s">
        <v>31</v>
      </c>
      <c r="C705" t="s">
        <v>32</v>
      </c>
      <c r="D705">
        <v>1</v>
      </c>
      <c r="E705" t="s">
        <v>18</v>
      </c>
      <c r="F705" t="s">
        <v>19</v>
      </c>
      <c r="G705" t="s">
        <v>20</v>
      </c>
      <c r="H705">
        <v>419</v>
      </c>
      <c r="I705">
        <v>208282967.63999999</v>
      </c>
      <c r="J705">
        <v>367731.23</v>
      </c>
      <c r="K705" s="1">
        <v>43131</v>
      </c>
      <c r="L705">
        <v>5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7</v>
      </c>
      <c r="B706" t="s">
        <v>31</v>
      </c>
      <c r="C706" t="s">
        <v>32</v>
      </c>
      <c r="D706">
        <v>1</v>
      </c>
      <c r="E706" t="s">
        <v>18</v>
      </c>
      <c r="F706" t="s">
        <v>24</v>
      </c>
      <c r="G706" t="s">
        <v>25</v>
      </c>
      <c r="H706">
        <v>4094</v>
      </c>
      <c r="I706">
        <v>495700948.31999999</v>
      </c>
      <c r="J706">
        <v>875178.23</v>
      </c>
      <c r="K706" s="1">
        <v>43131</v>
      </c>
      <c r="L706">
        <v>5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7</v>
      </c>
      <c r="B707" t="s">
        <v>31</v>
      </c>
      <c r="C707" t="s">
        <v>32</v>
      </c>
      <c r="D707">
        <v>1</v>
      </c>
      <c r="E707" t="s">
        <v>18</v>
      </c>
      <c r="F707" t="s">
        <v>26</v>
      </c>
      <c r="G707" t="s">
        <v>27</v>
      </c>
      <c r="H707">
        <v>1</v>
      </c>
      <c r="I707">
        <v>18711.16</v>
      </c>
      <c r="J707">
        <v>33.04</v>
      </c>
      <c r="K707" s="1">
        <v>43131</v>
      </c>
      <c r="L707">
        <v>5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7</v>
      </c>
      <c r="B708" t="s">
        <v>31</v>
      </c>
      <c r="C708" t="s">
        <v>32</v>
      </c>
      <c r="D708">
        <v>2</v>
      </c>
      <c r="E708" t="s">
        <v>28</v>
      </c>
      <c r="F708" t="s">
        <v>19</v>
      </c>
      <c r="G708" t="s">
        <v>20</v>
      </c>
      <c r="H708">
        <v>256</v>
      </c>
      <c r="I708">
        <v>189961870.38999999</v>
      </c>
      <c r="J708">
        <v>335384.65999999997</v>
      </c>
      <c r="K708" s="1">
        <v>43131</v>
      </c>
      <c r="L708">
        <v>5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7</v>
      </c>
      <c r="B709" t="s">
        <v>31</v>
      </c>
      <c r="C709" t="s">
        <v>32</v>
      </c>
      <c r="D709">
        <v>2</v>
      </c>
      <c r="E709" t="s">
        <v>28</v>
      </c>
      <c r="F709" t="s">
        <v>24</v>
      </c>
      <c r="G709" t="s">
        <v>25</v>
      </c>
      <c r="H709">
        <v>1275</v>
      </c>
      <c r="I709">
        <v>200771387.69</v>
      </c>
      <c r="J709">
        <v>354469.26</v>
      </c>
      <c r="K709" s="1">
        <v>43131</v>
      </c>
      <c r="L709">
        <v>5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7</v>
      </c>
      <c r="B710" t="s">
        <v>31</v>
      </c>
      <c r="C710" t="s">
        <v>32</v>
      </c>
      <c r="D710">
        <v>2</v>
      </c>
      <c r="E710" t="s">
        <v>28</v>
      </c>
      <c r="F710" t="s">
        <v>26</v>
      </c>
      <c r="G710" t="s">
        <v>27</v>
      </c>
      <c r="H710">
        <v>1</v>
      </c>
      <c r="I710">
        <v>319282.59000000003</v>
      </c>
      <c r="J710">
        <v>563.71</v>
      </c>
      <c r="K710" s="1">
        <v>43131</v>
      </c>
      <c r="L710">
        <v>5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7</v>
      </c>
      <c r="B711" t="s">
        <v>31</v>
      </c>
      <c r="C711" t="s">
        <v>32</v>
      </c>
      <c r="D711">
        <v>3</v>
      </c>
      <c r="E711" t="s">
        <v>29</v>
      </c>
      <c r="F711" t="s">
        <v>19</v>
      </c>
      <c r="G711" t="s">
        <v>20</v>
      </c>
      <c r="H711">
        <v>74</v>
      </c>
      <c r="I711">
        <v>59339471.329999998</v>
      </c>
      <c r="J711">
        <v>104766.02</v>
      </c>
      <c r="K711" s="1">
        <v>43131</v>
      </c>
      <c r="L711">
        <v>5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7</v>
      </c>
      <c r="B712" t="s">
        <v>31</v>
      </c>
      <c r="C712" t="s">
        <v>32</v>
      </c>
      <c r="D712">
        <v>3</v>
      </c>
      <c r="E712" t="s">
        <v>29</v>
      </c>
      <c r="F712" t="s">
        <v>24</v>
      </c>
      <c r="G712" t="s">
        <v>25</v>
      </c>
      <c r="H712">
        <v>507</v>
      </c>
      <c r="I712">
        <v>79178018.810000002</v>
      </c>
      <c r="J712">
        <v>139791.70000000001</v>
      </c>
      <c r="K712" s="1">
        <v>43131</v>
      </c>
      <c r="L712">
        <v>5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7</v>
      </c>
      <c r="B713" t="s">
        <v>31</v>
      </c>
      <c r="C713" t="s">
        <v>32</v>
      </c>
      <c r="D713">
        <v>3</v>
      </c>
      <c r="E713" t="s">
        <v>29</v>
      </c>
      <c r="F713" t="s">
        <v>26</v>
      </c>
      <c r="G713" t="s">
        <v>27</v>
      </c>
      <c r="H713">
        <v>2</v>
      </c>
      <c r="I713">
        <v>297997.99</v>
      </c>
      <c r="J713">
        <v>526.13</v>
      </c>
      <c r="K713" s="1">
        <v>43131</v>
      </c>
      <c r="L713">
        <v>5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7</v>
      </c>
      <c r="B714" t="s">
        <v>31</v>
      </c>
      <c r="C714" t="s">
        <v>32</v>
      </c>
      <c r="D714">
        <v>4</v>
      </c>
      <c r="E714" t="s">
        <v>30</v>
      </c>
      <c r="F714" t="s">
        <v>19</v>
      </c>
      <c r="G714" t="s">
        <v>20</v>
      </c>
      <c r="H714">
        <v>21</v>
      </c>
      <c r="I714">
        <v>11045694.76</v>
      </c>
      <c r="J714">
        <v>19501.580000000002</v>
      </c>
      <c r="K714" s="1">
        <v>43131</v>
      </c>
      <c r="L714">
        <v>5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7</v>
      </c>
      <c r="B715" t="s">
        <v>31</v>
      </c>
      <c r="C715" t="s">
        <v>32</v>
      </c>
      <c r="D715">
        <v>4</v>
      </c>
      <c r="E715" t="s">
        <v>30</v>
      </c>
      <c r="F715" t="s">
        <v>24</v>
      </c>
      <c r="G715" t="s">
        <v>25</v>
      </c>
      <c r="H715">
        <v>179</v>
      </c>
      <c r="I715">
        <v>43181579.560000002</v>
      </c>
      <c r="J715">
        <v>76238.66</v>
      </c>
      <c r="K715" s="1">
        <v>43131</v>
      </c>
      <c r="L715">
        <v>5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7</v>
      </c>
      <c r="B716" t="s">
        <v>31</v>
      </c>
      <c r="C716" t="s">
        <v>32</v>
      </c>
      <c r="D716">
        <v>4</v>
      </c>
      <c r="E716" t="s">
        <v>30</v>
      </c>
      <c r="F716" t="s">
        <v>26</v>
      </c>
      <c r="G716" t="s">
        <v>27</v>
      </c>
      <c r="H716">
        <v>1</v>
      </c>
      <c r="I716">
        <v>12876.15</v>
      </c>
      <c r="J716">
        <v>22.73</v>
      </c>
      <c r="K716" s="1">
        <v>43131</v>
      </c>
      <c r="L716">
        <v>5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7</v>
      </c>
      <c r="B717" t="s">
        <v>34</v>
      </c>
      <c r="C717" t="s">
        <v>35</v>
      </c>
      <c r="D717">
        <v>1</v>
      </c>
      <c r="E717" t="s">
        <v>18</v>
      </c>
      <c r="F717" t="s">
        <v>24</v>
      </c>
      <c r="G717" t="s">
        <v>25</v>
      </c>
      <c r="H717">
        <v>1</v>
      </c>
      <c r="I717">
        <v>219787.55</v>
      </c>
      <c r="J717">
        <v>388.04</v>
      </c>
      <c r="K717" s="1">
        <v>43131</v>
      </c>
      <c r="L717">
        <v>5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7</v>
      </c>
      <c r="B718" t="s">
        <v>34</v>
      </c>
      <c r="C718" t="s">
        <v>35</v>
      </c>
      <c r="D718">
        <v>2</v>
      </c>
      <c r="E718" t="s">
        <v>28</v>
      </c>
      <c r="F718" t="s">
        <v>24</v>
      </c>
      <c r="G718" t="s">
        <v>25</v>
      </c>
      <c r="H718">
        <v>2</v>
      </c>
      <c r="I718">
        <v>133408.18</v>
      </c>
      <c r="J718">
        <v>235.54</v>
      </c>
      <c r="K718" s="1">
        <v>43131</v>
      </c>
      <c r="L718">
        <v>5</v>
      </c>
      <c r="M718" t="s">
        <v>21</v>
      </c>
      <c r="N718" t="s">
        <v>22</v>
      </c>
      <c r="O718" t="s">
        <v>23</v>
      </c>
    </row>
    <row r="719" spans="1:15" x14ac:dyDescent="0.35">
      <c r="A719" t="s">
        <v>37</v>
      </c>
      <c r="B719" t="s">
        <v>34</v>
      </c>
      <c r="C719" t="s">
        <v>35</v>
      </c>
      <c r="D719">
        <v>3</v>
      </c>
      <c r="E719" t="s">
        <v>29</v>
      </c>
      <c r="F719" t="s">
        <v>24</v>
      </c>
      <c r="G719" t="s">
        <v>25</v>
      </c>
      <c r="H719">
        <v>1</v>
      </c>
      <c r="I719">
        <v>47542.41</v>
      </c>
      <c r="J719">
        <v>83.94</v>
      </c>
      <c r="K719" s="1">
        <v>43131</v>
      </c>
      <c r="L719">
        <v>5</v>
      </c>
      <c r="M719" t="s">
        <v>21</v>
      </c>
      <c r="N719" t="s">
        <v>22</v>
      </c>
      <c r="O719" t="s">
        <v>23</v>
      </c>
    </row>
    <row r="720" spans="1:15" x14ac:dyDescent="0.35">
      <c r="A720" t="s">
        <v>37</v>
      </c>
      <c r="B720" t="s">
        <v>34</v>
      </c>
      <c r="C720" t="s">
        <v>35</v>
      </c>
      <c r="D720">
        <v>4</v>
      </c>
      <c r="E720" t="s">
        <v>30</v>
      </c>
      <c r="F720" t="s">
        <v>24</v>
      </c>
      <c r="G720" t="s">
        <v>25</v>
      </c>
      <c r="H720">
        <v>1</v>
      </c>
      <c r="I720">
        <v>65901.490000000005</v>
      </c>
      <c r="J720">
        <v>116.35</v>
      </c>
      <c r="K720" s="1">
        <v>43131</v>
      </c>
      <c r="L720">
        <v>5</v>
      </c>
      <c r="M720" t="s">
        <v>21</v>
      </c>
      <c r="N720" t="s">
        <v>22</v>
      </c>
      <c r="O720" t="s">
        <v>23</v>
      </c>
    </row>
    <row r="721" spans="1:15" x14ac:dyDescent="0.35">
      <c r="A721" t="s">
        <v>39</v>
      </c>
      <c r="B721" t="s">
        <v>16</v>
      </c>
      <c r="C721" t="s">
        <v>17</v>
      </c>
      <c r="D721">
        <v>1</v>
      </c>
      <c r="E721" t="s">
        <v>18</v>
      </c>
      <c r="F721" t="s">
        <v>19</v>
      </c>
      <c r="G721" t="s">
        <v>20</v>
      </c>
      <c r="H721">
        <v>153</v>
      </c>
      <c r="I721">
        <v>93760250.099999994</v>
      </c>
      <c r="J721">
        <v>165537.16</v>
      </c>
      <c r="K721" s="1">
        <v>43131</v>
      </c>
      <c r="L721">
        <v>5</v>
      </c>
      <c r="M721" t="s">
        <v>21</v>
      </c>
      <c r="N721" t="s">
        <v>22</v>
      </c>
      <c r="O721" t="s">
        <v>23</v>
      </c>
    </row>
    <row r="722" spans="1:15" x14ac:dyDescent="0.35">
      <c r="A722" t="s">
        <v>39</v>
      </c>
      <c r="B722" t="s">
        <v>16</v>
      </c>
      <c r="C722" t="s">
        <v>17</v>
      </c>
      <c r="D722">
        <v>1</v>
      </c>
      <c r="E722" t="s">
        <v>18</v>
      </c>
      <c r="F722" t="s">
        <v>24</v>
      </c>
      <c r="G722" t="s">
        <v>25</v>
      </c>
      <c r="H722">
        <v>323</v>
      </c>
      <c r="I722">
        <v>46049445.270000003</v>
      </c>
      <c r="J722">
        <v>81301.990000000005</v>
      </c>
      <c r="K722" s="1">
        <v>43131</v>
      </c>
      <c r="L722">
        <v>5</v>
      </c>
      <c r="M722" t="s">
        <v>21</v>
      </c>
      <c r="N722" t="s">
        <v>22</v>
      </c>
      <c r="O722" t="s">
        <v>23</v>
      </c>
    </row>
    <row r="723" spans="1:15" x14ac:dyDescent="0.35">
      <c r="A723" t="s">
        <v>39</v>
      </c>
      <c r="B723" t="s">
        <v>16</v>
      </c>
      <c r="C723" t="s">
        <v>17</v>
      </c>
      <c r="D723">
        <v>2</v>
      </c>
      <c r="E723" t="s">
        <v>28</v>
      </c>
      <c r="F723" t="s">
        <v>19</v>
      </c>
      <c r="G723" t="s">
        <v>20</v>
      </c>
      <c r="H723">
        <v>394</v>
      </c>
      <c r="I723">
        <v>325157133.05000001</v>
      </c>
      <c r="J723">
        <v>574076.86</v>
      </c>
      <c r="K723" s="1">
        <v>43131</v>
      </c>
      <c r="L723">
        <v>5</v>
      </c>
      <c r="M723" t="s">
        <v>21</v>
      </c>
      <c r="N723" t="s">
        <v>22</v>
      </c>
      <c r="O723" t="s">
        <v>23</v>
      </c>
    </row>
    <row r="724" spans="1:15" x14ac:dyDescent="0.35">
      <c r="A724" t="s">
        <v>39</v>
      </c>
      <c r="B724" t="s">
        <v>16</v>
      </c>
      <c r="C724" t="s">
        <v>17</v>
      </c>
      <c r="D724">
        <v>2</v>
      </c>
      <c r="E724" t="s">
        <v>28</v>
      </c>
      <c r="F724" t="s">
        <v>24</v>
      </c>
      <c r="G724" t="s">
        <v>25</v>
      </c>
      <c r="H724">
        <v>908</v>
      </c>
      <c r="I724">
        <v>137635200.78</v>
      </c>
      <c r="J724">
        <v>243000</v>
      </c>
      <c r="K724" s="1">
        <v>43131</v>
      </c>
      <c r="L724">
        <v>5</v>
      </c>
      <c r="M724" t="s">
        <v>21</v>
      </c>
      <c r="N724" t="s">
        <v>22</v>
      </c>
      <c r="O724" t="s">
        <v>23</v>
      </c>
    </row>
    <row r="725" spans="1:15" x14ac:dyDescent="0.35">
      <c r="A725" t="s">
        <v>39</v>
      </c>
      <c r="B725" t="s">
        <v>16</v>
      </c>
      <c r="C725" t="s">
        <v>17</v>
      </c>
      <c r="D725">
        <v>2</v>
      </c>
      <c r="E725" t="s">
        <v>28</v>
      </c>
      <c r="F725" t="s">
        <v>26</v>
      </c>
      <c r="G725" t="s">
        <v>27</v>
      </c>
      <c r="H725">
        <v>3</v>
      </c>
      <c r="I725">
        <v>1162311.18</v>
      </c>
      <c r="J725">
        <v>2052.1</v>
      </c>
      <c r="K725" s="1">
        <v>43131</v>
      </c>
      <c r="L725">
        <v>5</v>
      </c>
      <c r="M725" t="s">
        <v>21</v>
      </c>
      <c r="N725" t="s">
        <v>22</v>
      </c>
      <c r="O725" t="s">
        <v>23</v>
      </c>
    </row>
    <row r="726" spans="1:15" x14ac:dyDescent="0.35">
      <c r="A726" t="s">
        <v>39</v>
      </c>
      <c r="B726" t="s">
        <v>16</v>
      </c>
      <c r="C726" t="s">
        <v>17</v>
      </c>
      <c r="D726">
        <v>3</v>
      </c>
      <c r="E726" t="s">
        <v>29</v>
      </c>
      <c r="F726" t="s">
        <v>19</v>
      </c>
      <c r="G726" t="s">
        <v>20</v>
      </c>
      <c r="H726">
        <v>150</v>
      </c>
      <c r="I726">
        <v>110857989.93000001</v>
      </c>
      <c r="J726">
        <v>195723.85</v>
      </c>
      <c r="K726" s="1">
        <v>43131</v>
      </c>
      <c r="L726">
        <v>5</v>
      </c>
      <c r="M726" t="s">
        <v>21</v>
      </c>
      <c r="N726" t="s">
        <v>22</v>
      </c>
      <c r="O726" t="s">
        <v>23</v>
      </c>
    </row>
    <row r="727" spans="1:15" x14ac:dyDescent="0.35">
      <c r="A727" t="s">
        <v>39</v>
      </c>
      <c r="B727" t="s">
        <v>16</v>
      </c>
      <c r="C727" t="s">
        <v>17</v>
      </c>
      <c r="D727">
        <v>3</v>
      </c>
      <c r="E727" t="s">
        <v>29</v>
      </c>
      <c r="F727" t="s">
        <v>24</v>
      </c>
      <c r="G727" t="s">
        <v>25</v>
      </c>
      <c r="H727">
        <v>461</v>
      </c>
      <c r="I727">
        <v>83312791.969999999</v>
      </c>
      <c r="J727">
        <v>147091.79</v>
      </c>
      <c r="K727" s="1">
        <v>43131</v>
      </c>
      <c r="L727">
        <v>5</v>
      </c>
      <c r="M727" t="s">
        <v>21</v>
      </c>
      <c r="N727" t="s">
        <v>22</v>
      </c>
      <c r="O727" t="s">
        <v>23</v>
      </c>
    </row>
    <row r="728" spans="1:15" x14ac:dyDescent="0.35">
      <c r="A728" t="s">
        <v>39</v>
      </c>
      <c r="B728" t="s">
        <v>16</v>
      </c>
      <c r="C728" t="s">
        <v>17</v>
      </c>
      <c r="D728">
        <v>3</v>
      </c>
      <c r="E728" t="s">
        <v>29</v>
      </c>
      <c r="F728" t="s">
        <v>26</v>
      </c>
      <c r="G728" t="s">
        <v>27</v>
      </c>
      <c r="H728">
        <v>5</v>
      </c>
      <c r="I728">
        <v>395699.23</v>
      </c>
      <c r="J728">
        <v>698.62</v>
      </c>
      <c r="K728" s="1">
        <v>43131</v>
      </c>
      <c r="L728">
        <v>5</v>
      </c>
      <c r="M728" t="s">
        <v>21</v>
      </c>
      <c r="N728" t="s">
        <v>22</v>
      </c>
      <c r="O728" t="s">
        <v>23</v>
      </c>
    </row>
    <row r="729" spans="1:15" x14ac:dyDescent="0.35">
      <c r="A729" t="s">
        <v>39</v>
      </c>
      <c r="B729" t="s">
        <v>16</v>
      </c>
      <c r="C729" t="s">
        <v>17</v>
      </c>
      <c r="D729">
        <v>4</v>
      </c>
      <c r="E729" t="s">
        <v>30</v>
      </c>
      <c r="F729" t="s">
        <v>19</v>
      </c>
      <c r="G729" t="s">
        <v>20</v>
      </c>
      <c r="H729">
        <v>31</v>
      </c>
      <c r="I729">
        <v>25865475</v>
      </c>
      <c r="J729">
        <v>45666.45</v>
      </c>
      <c r="K729" s="1">
        <v>43131</v>
      </c>
      <c r="L729">
        <v>5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9</v>
      </c>
      <c r="B730" t="s">
        <v>16</v>
      </c>
      <c r="C730" t="s">
        <v>17</v>
      </c>
      <c r="D730">
        <v>4</v>
      </c>
      <c r="E730" t="s">
        <v>30</v>
      </c>
      <c r="F730" t="s">
        <v>24</v>
      </c>
      <c r="G730" t="s">
        <v>25</v>
      </c>
      <c r="H730">
        <v>271</v>
      </c>
      <c r="I730">
        <v>85198632.709999993</v>
      </c>
      <c r="J730">
        <v>150421.31</v>
      </c>
      <c r="K730" s="1">
        <v>43131</v>
      </c>
      <c r="L730">
        <v>5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9</v>
      </c>
      <c r="B731" t="s">
        <v>16</v>
      </c>
      <c r="C731" t="s">
        <v>17</v>
      </c>
      <c r="D731">
        <v>4</v>
      </c>
      <c r="E731" t="s">
        <v>30</v>
      </c>
      <c r="F731" t="s">
        <v>26</v>
      </c>
      <c r="G731" t="s">
        <v>27</v>
      </c>
      <c r="H731">
        <v>2</v>
      </c>
      <c r="I731">
        <v>596444.59</v>
      </c>
      <c r="J731">
        <v>1053.04</v>
      </c>
      <c r="K731" s="1">
        <v>43131</v>
      </c>
      <c r="L731">
        <v>5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9</v>
      </c>
      <c r="B732" t="s">
        <v>31</v>
      </c>
      <c r="C732" t="s">
        <v>32</v>
      </c>
      <c r="D732">
        <v>1</v>
      </c>
      <c r="E732" t="s">
        <v>18</v>
      </c>
      <c r="F732" t="s">
        <v>19</v>
      </c>
      <c r="G732" t="s">
        <v>20</v>
      </c>
      <c r="H732">
        <v>195</v>
      </c>
      <c r="I732">
        <v>107159352.38</v>
      </c>
      <c r="J732">
        <v>189193.77</v>
      </c>
      <c r="K732" s="1">
        <v>43131</v>
      </c>
      <c r="L732">
        <v>5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9</v>
      </c>
      <c r="B733" t="s">
        <v>31</v>
      </c>
      <c r="C733" t="s">
        <v>32</v>
      </c>
      <c r="D733">
        <v>1</v>
      </c>
      <c r="E733" t="s">
        <v>18</v>
      </c>
      <c r="F733" t="s">
        <v>24</v>
      </c>
      <c r="G733" t="s">
        <v>25</v>
      </c>
      <c r="H733">
        <v>815</v>
      </c>
      <c r="I733">
        <v>96360320.170000002</v>
      </c>
      <c r="J733">
        <v>170127.68</v>
      </c>
      <c r="K733" s="1">
        <v>43131</v>
      </c>
      <c r="L733">
        <v>5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9</v>
      </c>
      <c r="B734" t="s">
        <v>31</v>
      </c>
      <c r="C734" t="s">
        <v>32</v>
      </c>
      <c r="D734">
        <v>1</v>
      </c>
      <c r="E734" t="s">
        <v>18</v>
      </c>
      <c r="F734" t="s">
        <v>26</v>
      </c>
      <c r="G734" t="s">
        <v>27</v>
      </c>
      <c r="H734">
        <v>1</v>
      </c>
      <c r="I734">
        <v>25620.48</v>
      </c>
      <c r="J734">
        <v>45.23</v>
      </c>
      <c r="K734" s="1">
        <v>43131</v>
      </c>
      <c r="L734">
        <v>5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9</v>
      </c>
      <c r="B735" t="s">
        <v>31</v>
      </c>
      <c r="C735" t="s">
        <v>32</v>
      </c>
      <c r="D735">
        <v>2</v>
      </c>
      <c r="E735" t="s">
        <v>28</v>
      </c>
      <c r="F735" t="s">
        <v>19</v>
      </c>
      <c r="G735" t="s">
        <v>20</v>
      </c>
      <c r="H735">
        <v>564</v>
      </c>
      <c r="I735">
        <v>394952097.94999999</v>
      </c>
      <c r="J735">
        <v>697302.43</v>
      </c>
      <c r="K735" s="1">
        <v>43131</v>
      </c>
      <c r="L735">
        <v>5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9</v>
      </c>
      <c r="B736" t="s">
        <v>31</v>
      </c>
      <c r="C736" t="s">
        <v>32</v>
      </c>
      <c r="D736">
        <v>2</v>
      </c>
      <c r="E736" t="s">
        <v>28</v>
      </c>
      <c r="F736" t="s">
        <v>24</v>
      </c>
      <c r="G736" t="s">
        <v>25</v>
      </c>
      <c r="H736">
        <v>2185</v>
      </c>
      <c r="I736">
        <v>337900988.33999997</v>
      </c>
      <c r="J736">
        <v>596576.6</v>
      </c>
      <c r="K736" s="1">
        <v>43131</v>
      </c>
      <c r="L736">
        <v>5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9</v>
      </c>
      <c r="B737" t="s">
        <v>31</v>
      </c>
      <c r="C737" t="s">
        <v>32</v>
      </c>
      <c r="D737">
        <v>2</v>
      </c>
      <c r="E737" t="s">
        <v>28</v>
      </c>
      <c r="F737" t="s">
        <v>26</v>
      </c>
      <c r="G737" t="s">
        <v>27</v>
      </c>
      <c r="H737">
        <v>8</v>
      </c>
      <c r="I737">
        <v>3028479.4</v>
      </c>
      <c r="J737">
        <v>5346.89</v>
      </c>
      <c r="K737" s="1">
        <v>43131</v>
      </c>
      <c r="L737">
        <v>5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9</v>
      </c>
      <c r="B738" t="s">
        <v>31</v>
      </c>
      <c r="C738" t="s">
        <v>32</v>
      </c>
      <c r="D738">
        <v>3</v>
      </c>
      <c r="E738" t="s">
        <v>29</v>
      </c>
      <c r="F738" t="s">
        <v>19</v>
      </c>
      <c r="G738" t="s">
        <v>20</v>
      </c>
      <c r="H738">
        <v>283</v>
      </c>
      <c r="I738">
        <v>187115579.78999999</v>
      </c>
      <c r="J738">
        <v>330359.43</v>
      </c>
      <c r="K738" s="1">
        <v>43131</v>
      </c>
      <c r="L738">
        <v>5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9</v>
      </c>
      <c r="B739" t="s">
        <v>31</v>
      </c>
      <c r="C739" t="s">
        <v>32</v>
      </c>
      <c r="D739">
        <v>3</v>
      </c>
      <c r="E739" t="s">
        <v>29</v>
      </c>
      <c r="F739" t="s">
        <v>24</v>
      </c>
      <c r="G739" t="s">
        <v>25</v>
      </c>
      <c r="H739">
        <v>1246</v>
      </c>
      <c r="I739">
        <v>227346220.53</v>
      </c>
      <c r="J739">
        <v>401388.1</v>
      </c>
      <c r="K739" s="1">
        <v>43131</v>
      </c>
      <c r="L739">
        <v>5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9</v>
      </c>
      <c r="B740" t="s">
        <v>31</v>
      </c>
      <c r="C740" t="s">
        <v>32</v>
      </c>
      <c r="D740">
        <v>3</v>
      </c>
      <c r="E740" t="s">
        <v>29</v>
      </c>
      <c r="F740" t="s">
        <v>26</v>
      </c>
      <c r="G740" t="s">
        <v>27</v>
      </c>
      <c r="H740">
        <v>18</v>
      </c>
      <c r="I740">
        <v>4018106.94</v>
      </c>
      <c r="J740">
        <v>7094.12</v>
      </c>
      <c r="K740" s="1">
        <v>43131</v>
      </c>
      <c r="L740">
        <v>5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9</v>
      </c>
      <c r="B741" t="s">
        <v>31</v>
      </c>
      <c r="C741" t="s">
        <v>32</v>
      </c>
      <c r="D741">
        <v>4</v>
      </c>
      <c r="E741" t="s">
        <v>30</v>
      </c>
      <c r="F741" t="s">
        <v>19</v>
      </c>
      <c r="G741" t="s">
        <v>20</v>
      </c>
      <c r="H741">
        <v>67</v>
      </c>
      <c r="I741">
        <v>52374844.380000003</v>
      </c>
      <c r="J741">
        <v>92469.71</v>
      </c>
      <c r="K741" s="1">
        <v>43131</v>
      </c>
      <c r="L741">
        <v>5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9</v>
      </c>
      <c r="B742" t="s">
        <v>31</v>
      </c>
      <c r="C742" t="s">
        <v>32</v>
      </c>
      <c r="D742">
        <v>4</v>
      </c>
      <c r="E742" t="s">
        <v>30</v>
      </c>
      <c r="F742" t="s">
        <v>24</v>
      </c>
      <c r="G742" t="s">
        <v>25</v>
      </c>
      <c r="H742">
        <v>755</v>
      </c>
      <c r="I742">
        <v>208239787.75999999</v>
      </c>
      <c r="J742">
        <v>367654.99</v>
      </c>
      <c r="K742" s="1">
        <v>43131</v>
      </c>
      <c r="L742">
        <v>5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9</v>
      </c>
      <c r="B743" t="s">
        <v>31</v>
      </c>
      <c r="C743" t="s">
        <v>32</v>
      </c>
      <c r="D743">
        <v>4</v>
      </c>
      <c r="E743" t="s">
        <v>30</v>
      </c>
      <c r="F743" t="s">
        <v>26</v>
      </c>
      <c r="G743" t="s">
        <v>27</v>
      </c>
      <c r="H743">
        <v>11</v>
      </c>
      <c r="I743">
        <v>10815317.16</v>
      </c>
      <c r="J743">
        <v>19094.84</v>
      </c>
      <c r="K743" s="1">
        <v>43131</v>
      </c>
      <c r="L743">
        <v>5</v>
      </c>
      <c r="M743" t="s">
        <v>21</v>
      </c>
      <c r="N743" t="s">
        <v>22</v>
      </c>
      <c r="O743" t="s">
        <v>23</v>
      </c>
    </row>
    <row r="744" spans="1:15" x14ac:dyDescent="0.35">
      <c r="A744" t="s">
        <v>40</v>
      </c>
      <c r="B744" t="s">
        <v>16</v>
      </c>
      <c r="C744" t="s">
        <v>17</v>
      </c>
      <c r="D744">
        <v>1</v>
      </c>
      <c r="E744" t="s">
        <v>18</v>
      </c>
      <c r="F744" t="s">
        <v>19</v>
      </c>
      <c r="G744" t="s">
        <v>20</v>
      </c>
      <c r="H744">
        <v>32</v>
      </c>
      <c r="I744">
        <v>20130127.050000001</v>
      </c>
      <c r="J744">
        <v>35540.480000000003</v>
      </c>
      <c r="K744" s="1">
        <v>43131</v>
      </c>
      <c r="L744">
        <v>5</v>
      </c>
      <c r="M744" t="s">
        <v>21</v>
      </c>
      <c r="N744" t="s">
        <v>22</v>
      </c>
      <c r="O744" t="s">
        <v>23</v>
      </c>
    </row>
    <row r="745" spans="1:15" x14ac:dyDescent="0.35">
      <c r="A745" t="s">
        <v>40</v>
      </c>
      <c r="B745" t="s">
        <v>16</v>
      </c>
      <c r="C745" t="s">
        <v>17</v>
      </c>
      <c r="D745">
        <v>1</v>
      </c>
      <c r="E745" t="s">
        <v>18</v>
      </c>
      <c r="F745" t="s">
        <v>24</v>
      </c>
      <c r="G745" t="s">
        <v>25</v>
      </c>
      <c r="H745">
        <v>141</v>
      </c>
      <c r="I745">
        <v>19296971.920000002</v>
      </c>
      <c r="J745">
        <v>34069.51</v>
      </c>
      <c r="K745" s="1">
        <v>43131</v>
      </c>
      <c r="L745">
        <v>5</v>
      </c>
      <c r="M745" t="s">
        <v>21</v>
      </c>
      <c r="N745" t="s">
        <v>22</v>
      </c>
      <c r="O745" t="s">
        <v>23</v>
      </c>
    </row>
    <row r="746" spans="1:15" x14ac:dyDescent="0.35">
      <c r="A746" t="s">
        <v>40</v>
      </c>
      <c r="B746" t="s">
        <v>16</v>
      </c>
      <c r="C746" t="s">
        <v>17</v>
      </c>
      <c r="D746">
        <v>2</v>
      </c>
      <c r="E746" t="s">
        <v>28</v>
      </c>
      <c r="F746" t="s">
        <v>19</v>
      </c>
      <c r="G746" t="s">
        <v>20</v>
      </c>
      <c r="H746">
        <v>118</v>
      </c>
      <c r="I746">
        <v>112314521.09</v>
      </c>
      <c r="J746">
        <v>198295.41</v>
      </c>
      <c r="K746" s="1">
        <v>43131</v>
      </c>
      <c r="L746">
        <v>5</v>
      </c>
      <c r="M746" t="s">
        <v>21</v>
      </c>
      <c r="N746" t="s">
        <v>22</v>
      </c>
      <c r="O746" t="s">
        <v>23</v>
      </c>
    </row>
    <row r="747" spans="1:15" x14ac:dyDescent="0.35">
      <c r="A747" t="s">
        <v>40</v>
      </c>
      <c r="B747" t="s">
        <v>16</v>
      </c>
      <c r="C747" t="s">
        <v>17</v>
      </c>
      <c r="D747">
        <v>2</v>
      </c>
      <c r="E747" t="s">
        <v>28</v>
      </c>
      <c r="F747" t="s">
        <v>24</v>
      </c>
      <c r="G747" t="s">
        <v>25</v>
      </c>
      <c r="H747">
        <v>277</v>
      </c>
      <c r="I747">
        <v>45186007.109999999</v>
      </c>
      <c r="J747">
        <v>79777.55</v>
      </c>
      <c r="K747" s="1">
        <v>43131</v>
      </c>
      <c r="L747">
        <v>5</v>
      </c>
      <c r="M747" t="s">
        <v>21</v>
      </c>
      <c r="N747" t="s">
        <v>22</v>
      </c>
      <c r="O747" t="s">
        <v>23</v>
      </c>
    </row>
    <row r="748" spans="1:15" x14ac:dyDescent="0.35">
      <c r="A748" t="s">
        <v>40</v>
      </c>
      <c r="B748" t="s">
        <v>16</v>
      </c>
      <c r="C748" t="s">
        <v>17</v>
      </c>
      <c r="D748">
        <v>2</v>
      </c>
      <c r="E748" t="s">
        <v>28</v>
      </c>
      <c r="F748" t="s">
        <v>26</v>
      </c>
      <c r="G748" t="s">
        <v>27</v>
      </c>
      <c r="H748">
        <v>1</v>
      </c>
      <c r="I748">
        <v>86563.65</v>
      </c>
      <c r="J748">
        <v>152.83000000000001</v>
      </c>
      <c r="K748" s="1">
        <v>43131</v>
      </c>
      <c r="L748">
        <v>5</v>
      </c>
      <c r="M748" t="s">
        <v>21</v>
      </c>
      <c r="N748" t="s">
        <v>22</v>
      </c>
      <c r="O748" t="s">
        <v>23</v>
      </c>
    </row>
    <row r="749" spans="1:15" x14ac:dyDescent="0.35">
      <c r="A749" t="s">
        <v>40</v>
      </c>
      <c r="B749" t="s">
        <v>16</v>
      </c>
      <c r="C749" t="s">
        <v>17</v>
      </c>
      <c r="D749">
        <v>3</v>
      </c>
      <c r="E749" t="s">
        <v>29</v>
      </c>
      <c r="F749" t="s">
        <v>19</v>
      </c>
      <c r="G749" t="s">
        <v>20</v>
      </c>
      <c r="H749">
        <v>63</v>
      </c>
      <c r="I749">
        <v>50386133.600000001</v>
      </c>
      <c r="J749">
        <v>88958.57</v>
      </c>
      <c r="K749" s="1">
        <v>43131</v>
      </c>
      <c r="L749">
        <v>5</v>
      </c>
      <c r="M749" t="s">
        <v>21</v>
      </c>
      <c r="N749" t="s">
        <v>22</v>
      </c>
      <c r="O749" t="s">
        <v>23</v>
      </c>
    </row>
    <row r="750" spans="1:15" x14ac:dyDescent="0.35">
      <c r="A750" t="s">
        <v>40</v>
      </c>
      <c r="B750" t="s">
        <v>16</v>
      </c>
      <c r="C750" t="s">
        <v>17</v>
      </c>
      <c r="D750">
        <v>3</v>
      </c>
      <c r="E750" t="s">
        <v>29</v>
      </c>
      <c r="F750" t="s">
        <v>24</v>
      </c>
      <c r="G750" t="s">
        <v>25</v>
      </c>
      <c r="H750">
        <v>196</v>
      </c>
      <c r="I750">
        <v>39567088.049999997</v>
      </c>
      <c r="J750">
        <v>69857.149999999994</v>
      </c>
      <c r="K750" s="1">
        <v>43131</v>
      </c>
      <c r="L750">
        <v>5</v>
      </c>
      <c r="M750" t="s">
        <v>21</v>
      </c>
      <c r="N750" t="s">
        <v>22</v>
      </c>
      <c r="O750" t="s">
        <v>23</v>
      </c>
    </row>
    <row r="751" spans="1:15" x14ac:dyDescent="0.35">
      <c r="A751" t="s">
        <v>40</v>
      </c>
      <c r="B751" t="s">
        <v>16</v>
      </c>
      <c r="C751" t="s">
        <v>17</v>
      </c>
      <c r="D751">
        <v>3</v>
      </c>
      <c r="E751" t="s">
        <v>29</v>
      </c>
      <c r="F751" t="s">
        <v>26</v>
      </c>
      <c r="G751" t="s">
        <v>27</v>
      </c>
      <c r="H751">
        <v>5</v>
      </c>
      <c r="I751">
        <v>447057.01</v>
      </c>
      <c r="J751">
        <v>789.3</v>
      </c>
      <c r="K751" s="1">
        <v>43131</v>
      </c>
      <c r="L751">
        <v>5</v>
      </c>
      <c r="M751" t="s">
        <v>21</v>
      </c>
      <c r="N751" t="s">
        <v>22</v>
      </c>
      <c r="O751" t="s">
        <v>23</v>
      </c>
    </row>
    <row r="752" spans="1:15" x14ac:dyDescent="0.35">
      <c r="A752" t="s">
        <v>40</v>
      </c>
      <c r="B752" t="s">
        <v>16</v>
      </c>
      <c r="C752" t="s">
        <v>17</v>
      </c>
      <c r="D752">
        <v>4</v>
      </c>
      <c r="E752" t="s">
        <v>30</v>
      </c>
      <c r="F752" t="s">
        <v>19</v>
      </c>
      <c r="G752" t="s">
        <v>20</v>
      </c>
      <c r="H752">
        <v>12</v>
      </c>
      <c r="I752">
        <v>8615193.2200000007</v>
      </c>
      <c r="J752">
        <v>15210.44</v>
      </c>
      <c r="K752" s="1">
        <v>43131</v>
      </c>
      <c r="L752">
        <v>5</v>
      </c>
      <c r="M752" t="s">
        <v>21</v>
      </c>
      <c r="N752" t="s">
        <v>22</v>
      </c>
      <c r="O752" t="s">
        <v>23</v>
      </c>
    </row>
    <row r="753" spans="1:15" x14ac:dyDescent="0.35">
      <c r="A753" t="s">
        <v>40</v>
      </c>
      <c r="B753" t="s">
        <v>16</v>
      </c>
      <c r="C753" t="s">
        <v>17</v>
      </c>
      <c r="D753">
        <v>4</v>
      </c>
      <c r="E753" t="s">
        <v>30</v>
      </c>
      <c r="F753" t="s">
        <v>24</v>
      </c>
      <c r="G753" t="s">
        <v>25</v>
      </c>
      <c r="H753">
        <v>117</v>
      </c>
      <c r="I753">
        <v>26855432.949999999</v>
      </c>
      <c r="J753">
        <v>47414.25</v>
      </c>
      <c r="K753" s="1">
        <v>43131</v>
      </c>
      <c r="L753">
        <v>5</v>
      </c>
      <c r="M753" t="s">
        <v>21</v>
      </c>
      <c r="N753" t="s">
        <v>22</v>
      </c>
      <c r="O753" t="s">
        <v>23</v>
      </c>
    </row>
    <row r="754" spans="1:15" x14ac:dyDescent="0.35">
      <c r="A754" t="s">
        <v>40</v>
      </c>
      <c r="B754" t="s">
        <v>31</v>
      </c>
      <c r="C754" t="s">
        <v>32</v>
      </c>
      <c r="D754">
        <v>1</v>
      </c>
      <c r="E754" t="s">
        <v>18</v>
      </c>
      <c r="F754" t="s">
        <v>19</v>
      </c>
      <c r="G754" t="s">
        <v>20</v>
      </c>
      <c r="H754">
        <v>33</v>
      </c>
      <c r="I754">
        <v>19462371.109999999</v>
      </c>
      <c r="J754">
        <v>34361.53</v>
      </c>
      <c r="K754" s="1">
        <v>43131</v>
      </c>
      <c r="L754">
        <v>5</v>
      </c>
      <c r="M754" t="s">
        <v>21</v>
      </c>
      <c r="N754" t="s">
        <v>22</v>
      </c>
      <c r="O754" t="s">
        <v>23</v>
      </c>
    </row>
    <row r="755" spans="1:15" x14ac:dyDescent="0.35">
      <c r="A755" t="s">
        <v>40</v>
      </c>
      <c r="B755" t="s">
        <v>31</v>
      </c>
      <c r="C755" t="s">
        <v>32</v>
      </c>
      <c r="D755">
        <v>1</v>
      </c>
      <c r="E755" t="s">
        <v>18</v>
      </c>
      <c r="F755" t="s">
        <v>24</v>
      </c>
      <c r="G755" t="s">
        <v>25</v>
      </c>
      <c r="H755">
        <v>151</v>
      </c>
      <c r="I755">
        <v>16771233.5</v>
      </c>
      <c r="J755">
        <v>29610.23</v>
      </c>
      <c r="K755" s="1">
        <v>43131</v>
      </c>
      <c r="L755">
        <v>5</v>
      </c>
      <c r="M755" t="s">
        <v>21</v>
      </c>
      <c r="N755" t="s">
        <v>22</v>
      </c>
      <c r="O755" t="s">
        <v>23</v>
      </c>
    </row>
    <row r="756" spans="1:15" x14ac:dyDescent="0.35">
      <c r="A756" t="s">
        <v>40</v>
      </c>
      <c r="B756" t="s">
        <v>31</v>
      </c>
      <c r="C756" t="s">
        <v>32</v>
      </c>
      <c r="D756">
        <v>1</v>
      </c>
      <c r="E756" t="s">
        <v>18</v>
      </c>
      <c r="F756" t="s">
        <v>26</v>
      </c>
      <c r="G756" t="s">
        <v>27</v>
      </c>
      <c r="H756">
        <v>3</v>
      </c>
      <c r="I756">
        <v>107053.82</v>
      </c>
      <c r="J756">
        <v>189.01</v>
      </c>
      <c r="K756" s="1">
        <v>43131</v>
      </c>
      <c r="L756">
        <v>5</v>
      </c>
      <c r="M756" t="s">
        <v>21</v>
      </c>
      <c r="N756" t="s">
        <v>22</v>
      </c>
      <c r="O756" t="s">
        <v>23</v>
      </c>
    </row>
    <row r="757" spans="1:15" x14ac:dyDescent="0.35">
      <c r="A757" t="s">
        <v>40</v>
      </c>
      <c r="B757" t="s">
        <v>31</v>
      </c>
      <c r="C757" t="s">
        <v>32</v>
      </c>
      <c r="D757">
        <v>2</v>
      </c>
      <c r="E757" t="s">
        <v>28</v>
      </c>
      <c r="F757" t="s">
        <v>19</v>
      </c>
      <c r="G757" t="s">
        <v>20</v>
      </c>
      <c r="H757">
        <v>109</v>
      </c>
      <c r="I757">
        <v>92511603.579999998</v>
      </c>
      <c r="J757">
        <v>163332.63</v>
      </c>
      <c r="K757" s="1">
        <v>43131</v>
      </c>
      <c r="L757">
        <v>5</v>
      </c>
      <c r="M757" t="s">
        <v>21</v>
      </c>
      <c r="N757" t="s">
        <v>22</v>
      </c>
      <c r="O757" t="s">
        <v>23</v>
      </c>
    </row>
    <row r="758" spans="1:15" x14ac:dyDescent="0.35">
      <c r="A758" t="s">
        <v>40</v>
      </c>
      <c r="B758" t="s">
        <v>31</v>
      </c>
      <c r="C758" t="s">
        <v>32</v>
      </c>
      <c r="D758">
        <v>2</v>
      </c>
      <c r="E758" t="s">
        <v>28</v>
      </c>
      <c r="F758" t="s">
        <v>24</v>
      </c>
      <c r="G758" t="s">
        <v>25</v>
      </c>
      <c r="H758">
        <v>370</v>
      </c>
      <c r="I758">
        <v>59443820.359999999</v>
      </c>
      <c r="J758">
        <v>104950.25</v>
      </c>
      <c r="K758" s="1">
        <v>43131</v>
      </c>
      <c r="L758">
        <v>5</v>
      </c>
      <c r="M758" t="s">
        <v>21</v>
      </c>
      <c r="N758" t="s">
        <v>22</v>
      </c>
      <c r="O758" t="s">
        <v>23</v>
      </c>
    </row>
    <row r="759" spans="1:15" x14ac:dyDescent="0.35">
      <c r="A759" t="s">
        <v>40</v>
      </c>
      <c r="B759" t="s">
        <v>31</v>
      </c>
      <c r="C759" t="s">
        <v>32</v>
      </c>
      <c r="D759">
        <v>2</v>
      </c>
      <c r="E759" t="s">
        <v>28</v>
      </c>
      <c r="F759" t="s">
        <v>26</v>
      </c>
      <c r="G759" t="s">
        <v>27</v>
      </c>
      <c r="H759">
        <v>2</v>
      </c>
      <c r="I759">
        <v>815948.35</v>
      </c>
      <c r="J759">
        <v>1440.59</v>
      </c>
      <c r="K759" s="1">
        <v>43131</v>
      </c>
      <c r="L759">
        <v>5</v>
      </c>
      <c r="M759" t="s">
        <v>21</v>
      </c>
      <c r="N759" t="s">
        <v>22</v>
      </c>
      <c r="O759" t="s">
        <v>23</v>
      </c>
    </row>
    <row r="760" spans="1:15" x14ac:dyDescent="0.35">
      <c r="A760" t="s">
        <v>40</v>
      </c>
      <c r="B760" t="s">
        <v>31</v>
      </c>
      <c r="C760" t="s">
        <v>32</v>
      </c>
      <c r="D760">
        <v>3</v>
      </c>
      <c r="E760" t="s">
        <v>29</v>
      </c>
      <c r="F760" t="s">
        <v>19</v>
      </c>
      <c r="G760" t="s">
        <v>20</v>
      </c>
      <c r="H760">
        <v>58</v>
      </c>
      <c r="I760">
        <v>37265393.770000003</v>
      </c>
      <c r="J760">
        <v>65793.42</v>
      </c>
      <c r="K760" s="1">
        <v>43131</v>
      </c>
      <c r="L760">
        <v>5</v>
      </c>
      <c r="M760" t="s">
        <v>21</v>
      </c>
      <c r="N760" t="s">
        <v>22</v>
      </c>
      <c r="O760" t="s">
        <v>23</v>
      </c>
    </row>
    <row r="761" spans="1:15" x14ac:dyDescent="0.35">
      <c r="A761" t="s">
        <v>40</v>
      </c>
      <c r="B761" t="s">
        <v>31</v>
      </c>
      <c r="C761" t="s">
        <v>32</v>
      </c>
      <c r="D761">
        <v>3</v>
      </c>
      <c r="E761" t="s">
        <v>29</v>
      </c>
      <c r="F761" t="s">
        <v>24</v>
      </c>
      <c r="G761" t="s">
        <v>25</v>
      </c>
      <c r="H761">
        <v>224</v>
      </c>
      <c r="I761">
        <v>36106083.899999999</v>
      </c>
      <c r="J761">
        <v>63746.62</v>
      </c>
      <c r="K761" s="1">
        <v>43131</v>
      </c>
      <c r="L761">
        <v>5</v>
      </c>
      <c r="M761" t="s">
        <v>21</v>
      </c>
      <c r="N761" t="s">
        <v>22</v>
      </c>
      <c r="O761" t="s">
        <v>23</v>
      </c>
    </row>
    <row r="762" spans="1:15" x14ac:dyDescent="0.35">
      <c r="A762" t="s">
        <v>40</v>
      </c>
      <c r="B762" t="s">
        <v>31</v>
      </c>
      <c r="C762" t="s">
        <v>32</v>
      </c>
      <c r="D762">
        <v>3</v>
      </c>
      <c r="E762" t="s">
        <v>29</v>
      </c>
      <c r="F762" t="s">
        <v>26</v>
      </c>
      <c r="G762" t="s">
        <v>27</v>
      </c>
      <c r="H762">
        <v>4</v>
      </c>
      <c r="I762">
        <v>760984.6</v>
      </c>
      <c r="J762">
        <v>1343.55</v>
      </c>
      <c r="K762" s="1">
        <v>43131</v>
      </c>
      <c r="L762">
        <v>5</v>
      </c>
      <c r="M762" t="s">
        <v>21</v>
      </c>
      <c r="N762" t="s">
        <v>22</v>
      </c>
      <c r="O762" t="s">
        <v>23</v>
      </c>
    </row>
    <row r="763" spans="1:15" x14ac:dyDescent="0.35">
      <c r="A763" t="s">
        <v>40</v>
      </c>
      <c r="B763" t="s">
        <v>31</v>
      </c>
      <c r="C763" t="s">
        <v>32</v>
      </c>
      <c r="D763">
        <v>4</v>
      </c>
      <c r="E763" t="s">
        <v>30</v>
      </c>
      <c r="F763" t="s">
        <v>19</v>
      </c>
      <c r="G763" t="s">
        <v>20</v>
      </c>
      <c r="H763">
        <v>9</v>
      </c>
      <c r="I763">
        <v>8984729.3900000006</v>
      </c>
      <c r="J763">
        <v>15862.87</v>
      </c>
      <c r="K763" s="1">
        <v>43131</v>
      </c>
      <c r="L763">
        <v>5</v>
      </c>
      <c r="M763" t="s">
        <v>21</v>
      </c>
      <c r="N763" t="s">
        <v>22</v>
      </c>
      <c r="O763" t="s">
        <v>23</v>
      </c>
    </row>
    <row r="764" spans="1:15" x14ac:dyDescent="0.35">
      <c r="A764" t="s">
        <v>40</v>
      </c>
      <c r="B764" t="s">
        <v>31</v>
      </c>
      <c r="C764" t="s">
        <v>32</v>
      </c>
      <c r="D764">
        <v>4</v>
      </c>
      <c r="E764" t="s">
        <v>30</v>
      </c>
      <c r="F764" t="s">
        <v>24</v>
      </c>
      <c r="G764" t="s">
        <v>25</v>
      </c>
      <c r="H764">
        <v>127</v>
      </c>
      <c r="I764">
        <v>30421533.68</v>
      </c>
      <c r="J764">
        <v>53710.33</v>
      </c>
      <c r="K764" s="1">
        <v>43131</v>
      </c>
      <c r="L764">
        <v>5</v>
      </c>
      <c r="M764" t="s">
        <v>21</v>
      </c>
      <c r="N764" t="s">
        <v>22</v>
      </c>
      <c r="O764" t="s">
        <v>23</v>
      </c>
    </row>
    <row r="765" spans="1:15" x14ac:dyDescent="0.35">
      <c r="A765" t="s">
        <v>15</v>
      </c>
      <c r="B765" t="s">
        <v>16</v>
      </c>
      <c r="C765" t="s">
        <v>17</v>
      </c>
      <c r="D765">
        <v>1</v>
      </c>
      <c r="E765" t="s">
        <v>18</v>
      </c>
      <c r="F765" t="s">
        <v>19</v>
      </c>
      <c r="G765" t="s">
        <v>20</v>
      </c>
      <c r="H765">
        <v>78</v>
      </c>
      <c r="I765">
        <v>45250521.57</v>
      </c>
      <c r="J765">
        <v>79790.03</v>
      </c>
      <c r="K765" s="1">
        <v>43159</v>
      </c>
      <c r="L765">
        <v>5</v>
      </c>
      <c r="M765" t="s">
        <v>21</v>
      </c>
      <c r="N765" t="s">
        <v>22</v>
      </c>
      <c r="O765" t="s">
        <v>23</v>
      </c>
    </row>
    <row r="766" spans="1:15" x14ac:dyDescent="0.35">
      <c r="A766" t="s">
        <v>15</v>
      </c>
      <c r="B766" t="s">
        <v>16</v>
      </c>
      <c r="C766" t="s">
        <v>17</v>
      </c>
      <c r="D766">
        <v>1</v>
      </c>
      <c r="E766" t="s">
        <v>18</v>
      </c>
      <c r="F766" t="s">
        <v>24</v>
      </c>
      <c r="G766" t="s">
        <v>25</v>
      </c>
      <c r="H766">
        <v>341</v>
      </c>
      <c r="I766">
        <v>58226938.289999999</v>
      </c>
      <c r="J766">
        <v>102671.28</v>
      </c>
      <c r="K766" s="1">
        <v>43159</v>
      </c>
      <c r="L766">
        <v>5</v>
      </c>
      <c r="M766" t="s">
        <v>21</v>
      </c>
      <c r="N766" t="s">
        <v>22</v>
      </c>
      <c r="O766" t="s">
        <v>23</v>
      </c>
    </row>
    <row r="767" spans="1:15" x14ac:dyDescent="0.35">
      <c r="A767" t="s">
        <v>15</v>
      </c>
      <c r="B767" t="s">
        <v>16</v>
      </c>
      <c r="C767" t="s">
        <v>17</v>
      </c>
      <c r="D767">
        <v>2</v>
      </c>
      <c r="E767" t="s">
        <v>28</v>
      </c>
      <c r="F767" t="s">
        <v>19</v>
      </c>
      <c r="G767" t="s">
        <v>20</v>
      </c>
      <c r="H767">
        <v>163</v>
      </c>
      <c r="I767">
        <v>159843639.63</v>
      </c>
      <c r="J767">
        <v>281851.53000000003</v>
      </c>
      <c r="K767" s="1">
        <v>43159</v>
      </c>
      <c r="L767">
        <v>5</v>
      </c>
      <c r="M767" t="s">
        <v>21</v>
      </c>
      <c r="N767" t="s">
        <v>22</v>
      </c>
      <c r="O767" t="s">
        <v>23</v>
      </c>
    </row>
    <row r="768" spans="1:15" x14ac:dyDescent="0.35">
      <c r="A768" t="s">
        <v>15</v>
      </c>
      <c r="B768" t="s">
        <v>16</v>
      </c>
      <c r="C768" t="s">
        <v>17</v>
      </c>
      <c r="D768">
        <v>2</v>
      </c>
      <c r="E768" t="s">
        <v>28</v>
      </c>
      <c r="F768" t="s">
        <v>24</v>
      </c>
      <c r="G768" t="s">
        <v>25</v>
      </c>
      <c r="H768">
        <v>413</v>
      </c>
      <c r="I768">
        <v>111417387.69</v>
      </c>
      <c r="J768">
        <v>196461.75</v>
      </c>
      <c r="K768" s="1">
        <v>43159</v>
      </c>
      <c r="L768">
        <v>5</v>
      </c>
      <c r="M768" t="s">
        <v>21</v>
      </c>
      <c r="N768" t="s">
        <v>22</v>
      </c>
      <c r="O768" t="s">
        <v>23</v>
      </c>
    </row>
    <row r="769" spans="1:15" x14ac:dyDescent="0.35">
      <c r="A769" t="s">
        <v>15</v>
      </c>
      <c r="B769" t="s">
        <v>16</v>
      </c>
      <c r="C769" t="s">
        <v>17</v>
      </c>
      <c r="D769">
        <v>3</v>
      </c>
      <c r="E769" t="s">
        <v>29</v>
      </c>
      <c r="F769" t="s">
        <v>19</v>
      </c>
      <c r="G769" t="s">
        <v>20</v>
      </c>
      <c r="H769">
        <v>33</v>
      </c>
      <c r="I769">
        <v>20980360.859999999</v>
      </c>
      <c r="J769">
        <v>36994.57</v>
      </c>
      <c r="K769" s="1">
        <v>43159</v>
      </c>
      <c r="L769">
        <v>5</v>
      </c>
      <c r="M769" t="s">
        <v>21</v>
      </c>
      <c r="N769" t="s">
        <v>22</v>
      </c>
      <c r="O769" t="s">
        <v>23</v>
      </c>
    </row>
    <row r="770" spans="1:15" x14ac:dyDescent="0.35">
      <c r="A770" t="s">
        <v>15</v>
      </c>
      <c r="B770" t="s">
        <v>16</v>
      </c>
      <c r="C770" t="s">
        <v>17</v>
      </c>
      <c r="D770">
        <v>3</v>
      </c>
      <c r="E770" t="s">
        <v>29</v>
      </c>
      <c r="F770" t="s">
        <v>24</v>
      </c>
      <c r="G770" t="s">
        <v>25</v>
      </c>
      <c r="H770">
        <v>103</v>
      </c>
      <c r="I770">
        <v>37755335.530000001</v>
      </c>
      <c r="J770">
        <v>66573.8</v>
      </c>
      <c r="K770" s="1">
        <v>43159</v>
      </c>
      <c r="L770">
        <v>5</v>
      </c>
      <c r="M770" t="s">
        <v>21</v>
      </c>
      <c r="N770" t="s">
        <v>22</v>
      </c>
      <c r="O770" t="s">
        <v>23</v>
      </c>
    </row>
    <row r="771" spans="1:15" x14ac:dyDescent="0.35">
      <c r="A771" t="s">
        <v>15</v>
      </c>
      <c r="B771" t="s">
        <v>16</v>
      </c>
      <c r="C771" t="s">
        <v>17</v>
      </c>
      <c r="D771">
        <v>4</v>
      </c>
      <c r="E771" t="s">
        <v>30</v>
      </c>
      <c r="F771" t="s">
        <v>19</v>
      </c>
      <c r="G771" t="s">
        <v>20</v>
      </c>
      <c r="H771">
        <v>5</v>
      </c>
      <c r="I771">
        <v>7525714.3300000001</v>
      </c>
      <c r="J771">
        <v>13270.06</v>
      </c>
      <c r="K771" s="1">
        <v>43159</v>
      </c>
      <c r="L771">
        <v>5</v>
      </c>
      <c r="M771" t="s">
        <v>21</v>
      </c>
      <c r="N771" t="s">
        <v>22</v>
      </c>
      <c r="O771" t="s">
        <v>23</v>
      </c>
    </row>
    <row r="772" spans="1:15" x14ac:dyDescent="0.35">
      <c r="A772" t="s">
        <v>15</v>
      </c>
      <c r="B772" t="s">
        <v>16</v>
      </c>
      <c r="C772" t="s">
        <v>17</v>
      </c>
      <c r="D772">
        <v>4</v>
      </c>
      <c r="E772" t="s">
        <v>30</v>
      </c>
      <c r="F772" t="s">
        <v>24</v>
      </c>
      <c r="G772" t="s">
        <v>25</v>
      </c>
      <c r="H772">
        <v>32</v>
      </c>
      <c r="I772">
        <v>13658222.810000001</v>
      </c>
      <c r="J772">
        <v>24083.48</v>
      </c>
      <c r="K772" s="1">
        <v>43159</v>
      </c>
      <c r="L772">
        <v>5</v>
      </c>
      <c r="M772" t="s">
        <v>21</v>
      </c>
      <c r="N772" t="s">
        <v>22</v>
      </c>
      <c r="O772" t="s">
        <v>23</v>
      </c>
    </row>
    <row r="773" spans="1:15" x14ac:dyDescent="0.35">
      <c r="A773" t="s">
        <v>15</v>
      </c>
      <c r="B773" t="s">
        <v>31</v>
      </c>
      <c r="C773" t="s">
        <v>32</v>
      </c>
      <c r="D773">
        <v>1</v>
      </c>
      <c r="E773" t="s">
        <v>18</v>
      </c>
      <c r="F773" t="s">
        <v>19</v>
      </c>
      <c r="G773" t="s">
        <v>20</v>
      </c>
      <c r="H773">
        <v>92</v>
      </c>
      <c r="I773">
        <v>57984988.729999997</v>
      </c>
      <c r="J773">
        <v>102244.65</v>
      </c>
      <c r="K773" s="1">
        <v>43159</v>
      </c>
      <c r="L773">
        <v>5</v>
      </c>
      <c r="M773" t="s">
        <v>21</v>
      </c>
      <c r="N773" t="s">
        <v>22</v>
      </c>
      <c r="O773" t="s">
        <v>23</v>
      </c>
    </row>
    <row r="774" spans="1:15" x14ac:dyDescent="0.35">
      <c r="A774" t="s">
        <v>15</v>
      </c>
      <c r="B774" t="s">
        <v>31</v>
      </c>
      <c r="C774" t="s">
        <v>32</v>
      </c>
      <c r="D774">
        <v>1</v>
      </c>
      <c r="E774" t="s">
        <v>18</v>
      </c>
      <c r="F774" t="s">
        <v>24</v>
      </c>
      <c r="G774" t="s">
        <v>25</v>
      </c>
      <c r="H774">
        <v>529</v>
      </c>
      <c r="I774">
        <v>81874937.540000007</v>
      </c>
      <c r="J774">
        <v>144369.69</v>
      </c>
      <c r="K774" s="1">
        <v>43159</v>
      </c>
      <c r="L774">
        <v>5</v>
      </c>
      <c r="M774" t="s">
        <v>21</v>
      </c>
      <c r="N774" t="s">
        <v>22</v>
      </c>
      <c r="O774" t="s">
        <v>23</v>
      </c>
    </row>
    <row r="775" spans="1:15" x14ac:dyDescent="0.35">
      <c r="A775" t="s">
        <v>15</v>
      </c>
      <c r="B775" t="s">
        <v>31</v>
      </c>
      <c r="C775" t="s">
        <v>32</v>
      </c>
      <c r="D775">
        <v>1</v>
      </c>
      <c r="E775" t="s">
        <v>18</v>
      </c>
      <c r="F775" t="s">
        <v>26</v>
      </c>
      <c r="G775" t="s">
        <v>27</v>
      </c>
      <c r="H775">
        <v>1</v>
      </c>
      <c r="I775">
        <v>395500.79999999999</v>
      </c>
      <c r="J775">
        <v>697.38</v>
      </c>
      <c r="K775" s="1">
        <v>43159</v>
      </c>
      <c r="L775">
        <v>5</v>
      </c>
      <c r="M775" t="s">
        <v>21</v>
      </c>
      <c r="N775" t="s">
        <v>22</v>
      </c>
      <c r="O775" t="s">
        <v>23</v>
      </c>
    </row>
    <row r="776" spans="1:15" x14ac:dyDescent="0.35">
      <c r="A776" t="s">
        <v>15</v>
      </c>
      <c r="B776" t="s">
        <v>31</v>
      </c>
      <c r="C776" t="s">
        <v>32</v>
      </c>
      <c r="D776">
        <v>2</v>
      </c>
      <c r="E776" t="s">
        <v>28</v>
      </c>
      <c r="F776" t="s">
        <v>19</v>
      </c>
      <c r="G776" t="s">
        <v>20</v>
      </c>
      <c r="H776">
        <v>232</v>
      </c>
      <c r="I776">
        <v>259394828.93000001</v>
      </c>
      <c r="J776">
        <v>457389.67</v>
      </c>
      <c r="K776" s="1">
        <v>43159</v>
      </c>
      <c r="L776">
        <v>5</v>
      </c>
      <c r="M776" t="s">
        <v>21</v>
      </c>
      <c r="N776" t="s">
        <v>22</v>
      </c>
      <c r="O776" t="s">
        <v>23</v>
      </c>
    </row>
    <row r="777" spans="1:15" x14ac:dyDescent="0.35">
      <c r="A777" t="s">
        <v>15</v>
      </c>
      <c r="B777" t="s">
        <v>31</v>
      </c>
      <c r="C777" t="s">
        <v>32</v>
      </c>
      <c r="D777">
        <v>2</v>
      </c>
      <c r="E777" t="s">
        <v>28</v>
      </c>
      <c r="F777" t="s">
        <v>24</v>
      </c>
      <c r="G777" t="s">
        <v>25</v>
      </c>
      <c r="H777">
        <v>799</v>
      </c>
      <c r="I777">
        <v>231116390.34999999</v>
      </c>
      <c r="J777">
        <v>407526.43</v>
      </c>
      <c r="K777" s="1">
        <v>43159</v>
      </c>
      <c r="L777">
        <v>5</v>
      </c>
      <c r="M777" t="s">
        <v>21</v>
      </c>
      <c r="N777" t="s">
        <v>22</v>
      </c>
      <c r="O777" t="s">
        <v>23</v>
      </c>
    </row>
    <row r="778" spans="1:15" x14ac:dyDescent="0.35">
      <c r="A778" t="s">
        <v>15</v>
      </c>
      <c r="B778" t="s">
        <v>31</v>
      </c>
      <c r="C778" t="s">
        <v>32</v>
      </c>
      <c r="D778">
        <v>2</v>
      </c>
      <c r="E778" t="s">
        <v>28</v>
      </c>
      <c r="F778" t="s">
        <v>26</v>
      </c>
      <c r="G778" t="s">
        <v>27</v>
      </c>
      <c r="H778">
        <v>2</v>
      </c>
      <c r="I778">
        <v>191217.66</v>
      </c>
      <c r="J778">
        <v>337.17</v>
      </c>
      <c r="K778" s="1">
        <v>43159</v>
      </c>
      <c r="L778">
        <v>5</v>
      </c>
      <c r="M778" t="s">
        <v>21</v>
      </c>
      <c r="N778" t="s">
        <v>22</v>
      </c>
      <c r="O778" t="s">
        <v>23</v>
      </c>
    </row>
    <row r="779" spans="1:15" x14ac:dyDescent="0.35">
      <c r="A779" t="s">
        <v>15</v>
      </c>
      <c r="B779" t="s">
        <v>31</v>
      </c>
      <c r="C779" t="s">
        <v>32</v>
      </c>
      <c r="D779">
        <v>3</v>
      </c>
      <c r="E779" t="s">
        <v>29</v>
      </c>
      <c r="F779" t="s">
        <v>19</v>
      </c>
      <c r="G779" t="s">
        <v>20</v>
      </c>
      <c r="H779">
        <v>102</v>
      </c>
      <c r="I779">
        <v>167842312.18000001</v>
      </c>
      <c r="J779">
        <v>295955.55</v>
      </c>
      <c r="K779" s="1">
        <v>43159</v>
      </c>
      <c r="L779">
        <v>5</v>
      </c>
      <c r="M779" t="s">
        <v>21</v>
      </c>
      <c r="N779" t="s">
        <v>22</v>
      </c>
      <c r="O779" t="s">
        <v>23</v>
      </c>
    </row>
    <row r="780" spans="1:15" x14ac:dyDescent="0.35">
      <c r="A780" t="s">
        <v>15</v>
      </c>
      <c r="B780" t="s">
        <v>31</v>
      </c>
      <c r="C780" t="s">
        <v>32</v>
      </c>
      <c r="D780">
        <v>3</v>
      </c>
      <c r="E780" t="s">
        <v>29</v>
      </c>
      <c r="F780" t="s">
        <v>24</v>
      </c>
      <c r="G780" t="s">
        <v>25</v>
      </c>
      <c r="H780">
        <v>286</v>
      </c>
      <c r="I780">
        <v>164393023.09999999</v>
      </c>
      <c r="J780">
        <v>289873.44</v>
      </c>
      <c r="K780" s="1">
        <v>43159</v>
      </c>
      <c r="L780">
        <v>5</v>
      </c>
      <c r="M780" t="s">
        <v>21</v>
      </c>
      <c r="N780" t="s">
        <v>22</v>
      </c>
      <c r="O780" t="s">
        <v>23</v>
      </c>
    </row>
    <row r="781" spans="1:15" x14ac:dyDescent="0.35">
      <c r="A781" t="s">
        <v>15</v>
      </c>
      <c r="B781" t="s">
        <v>31</v>
      </c>
      <c r="C781" t="s">
        <v>32</v>
      </c>
      <c r="D781">
        <v>3</v>
      </c>
      <c r="E781" t="s">
        <v>29</v>
      </c>
      <c r="F781" t="s">
        <v>26</v>
      </c>
      <c r="G781" t="s">
        <v>27</v>
      </c>
      <c r="H781">
        <v>1</v>
      </c>
      <c r="I781">
        <v>51726.45</v>
      </c>
      <c r="J781">
        <v>91.21</v>
      </c>
      <c r="K781" s="1">
        <v>43159</v>
      </c>
      <c r="L781">
        <v>5</v>
      </c>
      <c r="M781" t="s">
        <v>21</v>
      </c>
      <c r="N781" t="s">
        <v>22</v>
      </c>
      <c r="O781" t="s">
        <v>23</v>
      </c>
    </row>
    <row r="782" spans="1:15" x14ac:dyDescent="0.35">
      <c r="A782" t="s">
        <v>15</v>
      </c>
      <c r="B782" t="s">
        <v>31</v>
      </c>
      <c r="C782" t="s">
        <v>32</v>
      </c>
      <c r="D782">
        <v>4</v>
      </c>
      <c r="E782" t="s">
        <v>30</v>
      </c>
      <c r="F782" t="s">
        <v>19</v>
      </c>
      <c r="G782" t="s">
        <v>20</v>
      </c>
      <c r="H782">
        <v>10</v>
      </c>
      <c r="I782">
        <v>9275022.6300000008</v>
      </c>
      <c r="J782">
        <v>16354.6</v>
      </c>
      <c r="K782" s="1">
        <v>43159</v>
      </c>
      <c r="L782">
        <v>5</v>
      </c>
      <c r="M782" t="s">
        <v>21</v>
      </c>
      <c r="N782" t="s">
        <v>22</v>
      </c>
      <c r="O782" t="s">
        <v>23</v>
      </c>
    </row>
    <row r="783" spans="1:15" x14ac:dyDescent="0.35">
      <c r="A783" t="s">
        <v>15</v>
      </c>
      <c r="B783" t="s">
        <v>31</v>
      </c>
      <c r="C783" t="s">
        <v>32</v>
      </c>
      <c r="D783">
        <v>4</v>
      </c>
      <c r="E783" t="s">
        <v>30</v>
      </c>
      <c r="F783" t="s">
        <v>24</v>
      </c>
      <c r="G783" t="s">
        <v>25</v>
      </c>
      <c r="H783">
        <v>69</v>
      </c>
      <c r="I783">
        <v>38982508.18</v>
      </c>
      <c r="J783">
        <v>68737.67</v>
      </c>
      <c r="K783" s="1">
        <v>43159</v>
      </c>
      <c r="L783">
        <v>5</v>
      </c>
      <c r="M783" t="s">
        <v>21</v>
      </c>
      <c r="N783" t="s">
        <v>22</v>
      </c>
      <c r="O783" t="s">
        <v>23</v>
      </c>
    </row>
    <row r="784" spans="1:15" x14ac:dyDescent="0.35">
      <c r="A784" t="s">
        <v>15</v>
      </c>
      <c r="B784" t="s">
        <v>31</v>
      </c>
      <c r="C784" t="s">
        <v>32</v>
      </c>
      <c r="D784">
        <v>4</v>
      </c>
      <c r="E784" t="s">
        <v>30</v>
      </c>
      <c r="F784" t="s">
        <v>26</v>
      </c>
      <c r="G784" t="s">
        <v>27</v>
      </c>
      <c r="H784">
        <v>2</v>
      </c>
      <c r="I784">
        <v>323462.84000000003</v>
      </c>
      <c r="J784">
        <v>570.36</v>
      </c>
      <c r="K784" s="1">
        <v>43159</v>
      </c>
      <c r="L784">
        <v>5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3</v>
      </c>
      <c r="B785" t="s">
        <v>16</v>
      </c>
      <c r="C785" t="s">
        <v>17</v>
      </c>
      <c r="D785">
        <v>1</v>
      </c>
      <c r="E785" t="s">
        <v>18</v>
      </c>
      <c r="F785" t="s">
        <v>19</v>
      </c>
      <c r="G785" t="s">
        <v>20</v>
      </c>
      <c r="H785">
        <v>108</v>
      </c>
      <c r="I785">
        <v>60038804.93</v>
      </c>
      <c r="J785">
        <v>105866.14</v>
      </c>
      <c r="K785" s="1">
        <v>43159</v>
      </c>
      <c r="L785">
        <v>5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3</v>
      </c>
      <c r="B786" t="s">
        <v>16</v>
      </c>
      <c r="C786" t="s">
        <v>17</v>
      </c>
      <c r="D786">
        <v>1</v>
      </c>
      <c r="E786" t="s">
        <v>18</v>
      </c>
      <c r="F786" t="s">
        <v>24</v>
      </c>
      <c r="G786" t="s">
        <v>25</v>
      </c>
      <c r="H786">
        <v>361</v>
      </c>
      <c r="I786">
        <v>44117136.979999997</v>
      </c>
      <c r="J786">
        <v>77791.539999999994</v>
      </c>
      <c r="K786" s="1">
        <v>43159</v>
      </c>
      <c r="L786">
        <v>5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3</v>
      </c>
      <c r="B787" t="s">
        <v>16</v>
      </c>
      <c r="C787" t="s">
        <v>17</v>
      </c>
      <c r="D787">
        <v>2</v>
      </c>
      <c r="E787" t="s">
        <v>28</v>
      </c>
      <c r="F787" t="s">
        <v>19</v>
      </c>
      <c r="G787" t="s">
        <v>20</v>
      </c>
      <c r="H787">
        <v>275</v>
      </c>
      <c r="I787">
        <v>168370380.22999999</v>
      </c>
      <c r="J787">
        <v>296886.69</v>
      </c>
      <c r="K787" s="1">
        <v>43159</v>
      </c>
      <c r="L787">
        <v>5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3</v>
      </c>
      <c r="B788" t="s">
        <v>16</v>
      </c>
      <c r="C788" t="s">
        <v>17</v>
      </c>
      <c r="D788">
        <v>2</v>
      </c>
      <c r="E788" t="s">
        <v>28</v>
      </c>
      <c r="F788" t="s">
        <v>24</v>
      </c>
      <c r="G788" t="s">
        <v>25</v>
      </c>
      <c r="H788">
        <v>665</v>
      </c>
      <c r="I788">
        <v>92325726.409999996</v>
      </c>
      <c r="J788">
        <v>162797.51</v>
      </c>
      <c r="K788" s="1">
        <v>43159</v>
      </c>
      <c r="L788">
        <v>5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3</v>
      </c>
      <c r="B789" t="s">
        <v>16</v>
      </c>
      <c r="C789" t="s">
        <v>17</v>
      </c>
      <c r="D789">
        <v>3</v>
      </c>
      <c r="E789" t="s">
        <v>29</v>
      </c>
      <c r="F789" t="s">
        <v>19</v>
      </c>
      <c r="G789" t="s">
        <v>20</v>
      </c>
      <c r="H789">
        <v>79</v>
      </c>
      <c r="I789">
        <v>50765552.020000003</v>
      </c>
      <c r="J789">
        <v>89514.66</v>
      </c>
      <c r="K789" s="1">
        <v>43159</v>
      </c>
      <c r="L789">
        <v>5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3</v>
      </c>
      <c r="B790" t="s">
        <v>16</v>
      </c>
      <c r="C790" t="s">
        <v>17</v>
      </c>
      <c r="D790">
        <v>3</v>
      </c>
      <c r="E790" t="s">
        <v>29</v>
      </c>
      <c r="F790" t="s">
        <v>24</v>
      </c>
      <c r="G790" t="s">
        <v>25</v>
      </c>
      <c r="H790">
        <v>230</v>
      </c>
      <c r="I790">
        <v>31223826.690000001</v>
      </c>
      <c r="J790">
        <v>55056.83</v>
      </c>
      <c r="K790" s="1">
        <v>43159</v>
      </c>
      <c r="L790">
        <v>5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3</v>
      </c>
      <c r="B791" t="s">
        <v>16</v>
      </c>
      <c r="C791" t="s">
        <v>17</v>
      </c>
      <c r="D791">
        <v>3</v>
      </c>
      <c r="E791" t="s">
        <v>29</v>
      </c>
      <c r="F791" t="s">
        <v>26</v>
      </c>
      <c r="G791" t="s">
        <v>27</v>
      </c>
      <c r="H791">
        <v>1</v>
      </c>
      <c r="I791">
        <v>2212.5</v>
      </c>
      <c r="J791">
        <v>3.9</v>
      </c>
      <c r="K791" s="1">
        <v>43159</v>
      </c>
      <c r="L791">
        <v>5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3</v>
      </c>
      <c r="B792" t="s">
        <v>16</v>
      </c>
      <c r="C792" t="s">
        <v>17</v>
      </c>
      <c r="D792">
        <v>4</v>
      </c>
      <c r="E792" t="s">
        <v>30</v>
      </c>
      <c r="F792" t="s">
        <v>19</v>
      </c>
      <c r="G792" t="s">
        <v>20</v>
      </c>
      <c r="H792">
        <v>9</v>
      </c>
      <c r="I792">
        <v>2179468.4900000002</v>
      </c>
      <c r="J792">
        <v>3843.05</v>
      </c>
      <c r="K792" s="1">
        <v>43159</v>
      </c>
      <c r="L792">
        <v>5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3</v>
      </c>
      <c r="B793" t="s">
        <v>16</v>
      </c>
      <c r="C793" t="s">
        <v>17</v>
      </c>
      <c r="D793">
        <v>4</v>
      </c>
      <c r="E793" t="s">
        <v>30</v>
      </c>
      <c r="F793" t="s">
        <v>24</v>
      </c>
      <c r="G793" t="s">
        <v>25</v>
      </c>
      <c r="H793">
        <v>74</v>
      </c>
      <c r="I793">
        <v>18672733.07</v>
      </c>
      <c r="J793">
        <v>32925.54</v>
      </c>
      <c r="K793" s="1">
        <v>43159</v>
      </c>
      <c r="L793">
        <v>5</v>
      </c>
      <c r="M793" t="s">
        <v>21</v>
      </c>
      <c r="N793" t="s">
        <v>22</v>
      </c>
      <c r="O793" t="s">
        <v>23</v>
      </c>
    </row>
    <row r="794" spans="1:15" x14ac:dyDescent="0.35">
      <c r="A794" t="s">
        <v>33</v>
      </c>
      <c r="B794" t="s">
        <v>31</v>
      </c>
      <c r="C794" t="s">
        <v>32</v>
      </c>
      <c r="D794">
        <v>1</v>
      </c>
      <c r="E794" t="s">
        <v>18</v>
      </c>
      <c r="F794" t="s">
        <v>19</v>
      </c>
      <c r="G794" t="s">
        <v>20</v>
      </c>
      <c r="H794">
        <v>145</v>
      </c>
      <c r="I794">
        <v>77542742.5</v>
      </c>
      <c r="J794">
        <v>136730.75</v>
      </c>
      <c r="K794" s="1">
        <v>43159</v>
      </c>
      <c r="L794">
        <v>5</v>
      </c>
      <c r="M794" t="s">
        <v>21</v>
      </c>
      <c r="N794" t="s">
        <v>22</v>
      </c>
      <c r="O794" t="s">
        <v>23</v>
      </c>
    </row>
    <row r="795" spans="1:15" x14ac:dyDescent="0.35">
      <c r="A795" t="s">
        <v>33</v>
      </c>
      <c r="B795" t="s">
        <v>31</v>
      </c>
      <c r="C795" t="s">
        <v>32</v>
      </c>
      <c r="D795">
        <v>1</v>
      </c>
      <c r="E795" t="s">
        <v>18</v>
      </c>
      <c r="F795" t="s">
        <v>24</v>
      </c>
      <c r="G795" t="s">
        <v>25</v>
      </c>
      <c r="H795">
        <v>849</v>
      </c>
      <c r="I795">
        <v>93795691.959999993</v>
      </c>
      <c r="J795">
        <v>165389.5</v>
      </c>
      <c r="K795" s="1">
        <v>43159</v>
      </c>
      <c r="L795">
        <v>5</v>
      </c>
      <c r="M795" t="s">
        <v>21</v>
      </c>
      <c r="N795" t="s">
        <v>22</v>
      </c>
      <c r="O795" t="s">
        <v>23</v>
      </c>
    </row>
    <row r="796" spans="1:15" x14ac:dyDescent="0.35">
      <c r="A796" t="s">
        <v>33</v>
      </c>
      <c r="B796" t="s">
        <v>31</v>
      </c>
      <c r="C796" t="s">
        <v>32</v>
      </c>
      <c r="D796">
        <v>2</v>
      </c>
      <c r="E796" t="s">
        <v>28</v>
      </c>
      <c r="F796" t="s">
        <v>19</v>
      </c>
      <c r="G796" t="s">
        <v>20</v>
      </c>
      <c r="H796">
        <v>451</v>
      </c>
      <c r="I796">
        <v>296130512.98000002</v>
      </c>
      <c r="J796">
        <v>522165.53</v>
      </c>
      <c r="K796" s="1">
        <v>43159</v>
      </c>
      <c r="L796">
        <v>5</v>
      </c>
      <c r="M796" t="s">
        <v>21</v>
      </c>
      <c r="N796" t="s">
        <v>22</v>
      </c>
      <c r="O796" t="s">
        <v>23</v>
      </c>
    </row>
    <row r="797" spans="1:15" x14ac:dyDescent="0.35">
      <c r="A797" t="s">
        <v>33</v>
      </c>
      <c r="B797" t="s">
        <v>31</v>
      </c>
      <c r="C797" t="s">
        <v>32</v>
      </c>
      <c r="D797">
        <v>2</v>
      </c>
      <c r="E797" t="s">
        <v>28</v>
      </c>
      <c r="F797" t="s">
        <v>24</v>
      </c>
      <c r="G797" t="s">
        <v>25</v>
      </c>
      <c r="H797">
        <v>1772</v>
      </c>
      <c r="I797">
        <v>246638185.72</v>
      </c>
      <c r="J797">
        <v>434895.94</v>
      </c>
      <c r="K797" s="1">
        <v>43159</v>
      </c>
      <c r="L797">
        <v>5</v>
      </c>
      <c r="M797" t="s">
        <v>21</v>
      </c>
      <c r="N797" t="s">
        <v>22</v>
      </c>
      <c r="O797" t="s">
        <v>23</v>
      </c>
    </row>
    <row r="798" spans="1:15" x14ac:dyDescent="0.35">
      <c r="A798" t="s">
        <v>33</v>
      </c>
      <c r="B798" t="s">
        <v>31</v>
      </c>
      <c r="C798" t="s">
        <v>32</v>
      </c>
      <c r="D798">
        <v>2</v>
      </c>
      <c r="E798" t="s">
        <v>28</v>
      </c>
      <c r="F798" t="s">
        <v>26</v>
      </c>
      <c r="G798" t="s">
        <v>27</v>
      </c>
      <c r="H798">
        <v>7</v>
      </c>
      <c r="I798">
        <v>1004374.54</v>
      </c>
      <c r="J798">
        <v>1771.01</v>
      </c>
      <c r="K798" s="1">
        <v>43159</v>
      </c>
      <c r="L798">
        <v>5</v>
      </c>
      <c r="M798" t="s">
        <v>21</v>
      </c>
      <c r="N798" t="s">
        <v>22</v>
      </c>
      <c r="O798" t="s">
        <v>23</v>
      </c>
    </row>
    <row r="799" spans="1:15" x14ac:dyDescent="0.35">
      <c r="A799" t="s">
        <v>33</v>
      </c>
      <c r="B799" t="s">
        <v>31</v>
      </c>
      <c r="C799" t="s">
        <v>32</v>
      </c>
      <c r="D799">
        <v>3</v>
      </c>
      <c r="E799" t="s">
        <v>29</v>
      </c>
      <c r="F799" t="s">
        <v>19</v>
      </c>
      <c r="G799" t="s">
        <v>20</v>
      </c>
      <c r="H799">
        <v>216</v>
      </c>
      <c r="I799">
        <v>151368084.87</v>
      </c>
      <c r="J799">
        <v>266906.62</v>
      </c>
      <c r="K799" s="1">
        <v>43159</v>
      </c>
      <c r="L799">
        <v>5</v>
      </c>
      <c r="M799" t="s">
        <v>21</v>
      </c>
      <c r="N799" t="s">
        <v>22</v>
      </c>
      <c r="O799" t="s">
        <v>23</v>
      </c>
    </row>
    <row r="800" spans="1:15" x14ac:dyDescent="0.35">
      <c r="A800" t="s">
        <v>33</v>
      </c>
      <c r="B800" t="s">
        <v>31</v>
      </c>
      <c r="C800" t="s">
        <v>32</v>
      </c>
      <c r="D800">
        <v>3</v>
      </c>
      <c r="E800" t="s">
        <v>29</v>
      </c>
      <c r="F800" t="s">
        <v>24</v>
      </c>
      <c r="G800" t="s">
        <v>25</v>
      </c>
      <c r="H800">
        <v>788</v>
      </c>
      <c r="I800">
        <v>108327048.04000001</v>
      </c>
      <c r="J800">
        <v>191012.57</v>
      </c>
      <c r="K800" s="1">
        <v>43159</v>
      </c>
      <c r="L800">
        <v>5</v>
      </c>
      <c r="M800" t="s">
        <v>21</v>
      </c>
      <c r="N800" t="s">
        <v>22</v>
      </c>
      <c r="O800" t="s">
        <v>23</v>
      </c>
    </row>
    <row r="801" spans="1:15" x14ac:dyDescent="0.35">
      <c r="A801" t="s">
        <v>33</v>
      </c>
      <c r="B801" t="s">
        <v>31</v>
      </c>
      <c r="C801" t="s">
        <v>32</v>
      </c>
      <c r="D801">
        <v>3</v>
      </c>
      <c r="E801" t="s">
        <v>29</v>
      </c>
      <c r="F801" t="s">
        <v>26</v>
      </c>
      <c r="G801" t="s">
        <v>27</v>
      </c>
      <c r="H801">
        <v>2</v>
      </c>
      <c r="I801">
        <v>614608.68000000005</v>
      </c>
      <c r="J801">
        <v>1083.74</v>
      </c>
      <c r="K801" s="1">
        <v>43159</v>
      </c>
      <c r="L801">
        <v>5</v>
      </c>
      <c r="M801" t="s">
        <v>21</v>
      </c>
      <c r="N801" t="s">
        <v>22</v>
      </c>
      <c r="O801" t="s">
        <v>23</v>
      </c>
    </row>
    <row r="802" spans="1:15" x14ac:dyDescent="0.35">
      <c r="A802" t="s">
        <v>33</v>
      </c>
      <c r="B802" t="s">
        <v>31</v>
      </c>
      <c r="C802" t="s">
        <v>32</v>
      </c>
      <c r="D802">
        <v>4</v>
      </c>
      <c r="E802" t="s">
        <v>30</v>
      </c>
      <c r="F802" t="s">
        <v>19</v>
      </c>
      <c r="G802" t="s">
        <v>20</v>
      </c>
      <c r="H802">
        <v>32</v>
      </c>
      <c r="I802">
        <v>21780634.59</v>
      </c>
      <c r="J802">
        <v>38405.69</v>
      </c>
      <c r="K802" s="1">
        <v>43159</v>
      </c>
      <c r="L802">
        <v>5</v>
      </c>
      <c r="M802" t="s">
        <v>21</v>
      </c>
      <c r="N802" t="s">
        <v>22</v>
      </c>
      <c r="O802" t="s">
        <v>23</v>
      </c>
    </row>
    <row r="803" spans="1:15" x14ac:dyDescent="0.35">
      <c r="A803" t="s">
        <v>33</v>
      </c>
      <c r="B803" t="s">
        <v>31</v>
      </c>
      <c r="C803" t="s">
        <v>32</v>
      </c>
      <c r="D803">
        <v>4</v>
      </c>
      <c r="E803" t="s">
        <v>30</v>
      </c>
      <c r="F803" t="s">
        <v>24</v>
      </c>
      <c r="G803" t="s">
        <v>25</v>
      </c>
      <c r="H803">
        <v>308</v>
      </c>
      <c r="I803">
        <v>55773033.170000002</v>
      </c>
      <c r="J803">
        <v>98344.320000000007</v>
      </c>
      <c r="K803" s="1">
        <v>43159</v>
      </c>
      <c r="L803">
        <v>5</v>
      </c>
      <c r="M803" t="s">
        <v>21</v>
      </c>
      <c r="N803" t="s">
        <v>22</v>
      </c>
      <c r="O803" t="s">
        <v>23</v>
      </c>
    </row>
    <row r="804" spans="1:15" x14ac:dyDescent="0.35">
      <c r="A804" t="s">
        <v>33</v>
      </c>
      <c r="B804" t="s">
        <v>31</v>
      </c>
      <c r="C804" t="s">
        <v>32</v>
      </c>
      <c r="D804">
        <v>4</v>
      </c>
      <c r="E804" t="s">
        <v>30</v>
      </c>
      <c r="F804" t="s">
        <v>26</v>
      </c>
      <c r="G804" t="s">
        <v>27</v>
      </c>
      <c r="H804">
        <v>3</v>
      </c>
      <c r="I804">
        <v>487264.94</v>
      </c>
      <c r="J804">
        <v>859.19</v>
      </c>
      <c r="K804" s="1">
        <v>43159</v>
      </c>
      <c r="L804">
        <v>5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6</v>
      </c>
      <c r="B805" t="s">
        <v>16</v>
      </c>
      <c r="C805" t="s">
        <v>17</v>
      </c>
      <c r="D805">
        <v>1</v>
      </c>
      <c r="E805" t="s">
        <v>18</v>
      </c>
      <c r="F805" t="s">
        <v>19</v>
      </c>
      <c r="G805" t="s">
        <v>20</v>
      </c>
      <c r="H805">
        <v>84</v>
      </c>
      <c r="I805">
        <v>53977438.710000001</v>
      </c>
      <c r="J805">
        <v>95178.16</v>
      </c>
      <c r="K805" s="1">
        <v>43159</v>
      </c>
      <c r="L805">
        <v>5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6</v>
      </c>
      <c r="B806" t="s">
        <v>16</v>
      </c>
      <c r="C806" t="s">
        <v>17</v>
      </c>
      <c r="D806">
        <v>1</v>
      </c>
      <c r="E806" t="s">
        <v>18</v>
      </c>
      <c r="F806" t="s">
        <v>24</v>
      </c>
      <c r="G806" t="s">
        <v>25</v>
      </c>
      <c r="H806">
        <v>177</v>
      </c>
      <c r="I806">
        <v>28671236.170000002</v>
      </c>
      <c r="J806">
        <v>50555.85</v>
      </c>
      <c r="K806" s="1">
        <v>43159</v>
      </c>
      <c r="L806">
        <v>5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6</v>
      </c>
      <c r="B807" t="s">
        <v>16</v>
      </c>
      <c r="C807" t="s">
        <v>17</v>
      </c>
      <c r="D807">
        <v>1</v>
      </c>
      <c r="E807" t="s">
        <v>18</v>
      </c>
      <c r="F807" t="s">
        <v>26</v>
      </c>
      <c r="G807" t="s">
        <v>27</v>
      </c>
      <c r="H807">
        <v>1</v>
      </c>
      <c r="I807">
        <v>257222.88</v>
      </c>
      <c r="J807">
        <v>453.56</v>
      </c>
      <c r="K807" s="1">
        <v>43159</v>
      </c>
      <c r="L807">
        <v>5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6</v>
      </c>
      <c r="B808" t="s">
        <v>16</v>
      </c>
      <c r="C808" t="s">
        <v>17</v>
      </c>
      <c r="D808">
        <v>2</v>
      </c>
      <c r="E808" t="s">
        <v>28</v>
      </c>
      <c r="F808" t="s">
        <v>19</v>
      </c>
      <c r="G808" t="s">
        <v>20</v>
      </c>
      <c r="H808">
        <v>320</v>
      </c>
      <c r="I808">
        <v>257091588.56999999</v>
      </c>
      <c r="J808">
        <v>453328.38</v>
      </c>
      <c r="K808" s="1">
        <v>43159</v>
      </c>
      <c r="L808">
        <v>5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6</v>
      </c>
      <c r="B809" t="s">
        <v>16</v>
      </c>
      <c r="C809" t="s">
        <v>17</v>
      </c>
      <c r="D809">
        <v>2</v>
      </c>
      <c r="E809" t="s">
        <v>28</v>
      </c>
      <c r="F809" t="s">
        <v>24</v>
      </c>
      <c r="G809" t="s">
        <v>25</v>
      </c>
      <c r="H809">
        <v>526</v>
      </c>
      <c r="I809">
        <v>120857516.02</v>
      </c>
      <c r="J809">
        <v>213107.48</v>
      </c>
      <c r="K809" s="1">
        <v>43159</v>
      </c>
      <c r="L809">
        <v>5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6</v>
      </c>
      <c r="B810" t="s">
        <v>16</v>
      </c>
      <c r="C810" t="s">
        <v>17</v>
      </c>
      <c r="D810">
        <v>3</v>
      </c>
      <c r="E810" t="s">
        <v>29</v>
      </c>
      <c r="F810" t="s">
        <v>19</v>
      </c>
      <c r="G810" t="s">
        <v>20</v>
      </c>
      <c r="H810">
        <v>112</v>
      </c>
      <c r="I810">
        <v>75174275.909999996</v>
      </c>
      <c r="J810">
        <v>132554.44</v>
      </c>
      <c r="K810" s="1">
        <v>43159</v>
      </c>
      <c r="L810">
        <v>5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6</v>
      </c>
      <c r="B811" t="s">
        <v>16</v>
      </c>
      <c r="C811" t="s">
        <v>17</v>
      </c>
      <c r="D811">
        <v>3</v>
      </c>
      <c r="E811" t="s">
        <v>29</v>
      </c>
      <c r="F811" t="s">
        <v>24</v>
      </c>
      <c r="G811" t="s">
        <v>25</v>
      </c>
      <c r="H811">
        <v>229</v>
      </c>
      <c r="I811">
        <v>64246557.909999996</v>
      </c>
      <c r="J811">
        <v>113285.65</v>
      </c>
      <c r="K811" s="1">
        <v>43159</v>
      </c>
      <c r="L811">
        <v>5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6</v>
      </c>
      <c r="B812" t="s">
        <v>16</v>
      </c>
      <c r="C812" t="s">
        <v>17</v>
      </c>
      <c r="D812">
        <v>4</v>
      </c>
      <c r="E812" t="s">
        <v>30</v>
      </c>
      <c r="F812" t="s">
        <v>19</v>
      </c>
      <c r="G812" t="s">
        <v>20</v>
      </c>
      <c r="H812">
        <v>20</v>
      </c>
      <c r="I812">
        <v>12539873.24</v>
      </c>
      <c r="J812">
        <v>22111.5</v>
      </c>
      <c r="K812" s="1">
        <v>43159</v>
      </c>
      <c r="L812">
        <v>5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6</v>
      </c>
      <c r="B813" t="s">
        <v>16</v>
      </c>
      <c r="C813" t="s">
        <v>17</v>
      </c>
      <c r="D813">
        <v>4</v>
      </c>
      <c r="E813" t="s">
        <v>30</v>
      </c>
      <c r="F813" t="s">
        <v>24</v>
      </c>
      <c r="G813" t="s">
        <v>25</v>
      </c>
      <c r="H813">
        <v>125</v>
      </c>
      <c r="I813">
        <v>49670186.810000002</v>
      </c>
      <c r="J813">
        <v>87583.2</v>
      </c>
      <c r="K813" s="1">
        <v>43159</v>
      </c>
      <c r="L813">
        <v>5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6</v>
      </c>
      <c r="B814" t="s">
        <v>31</v>
      </c>
      <c r="C814" t="s">
        <v>32</v>
      </c>
      <c r="D814">
        <v>1</v>
      </c>
      <c r="E814" t="s">
        <v>18</v>
      </c>
      <c r="F814" t="s">
        <v>19</v>
      </c>
      <c r="G814" t="s">
        <v>20</v>
      </c>
      <c r="H814">
        <v>109</v>
      </c>
      <c r="I814">
        <v>62109768.409999996</v>
      </c>
      <c r="J814">
        <v>109517.86</v>
      </c>
      <c r="K814" s="1">
        <v>43159</v>
      </c>
      <c r="L814">
        <v>5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6</v>
      </c>
      <c r="B815" t="s">
        <v>31</v>
      </c>
      <c r="C815" t="s">
        <v>32</v>
      </c>
      <c r="D815">
        <v>1</v>
      </c>
      <c r="E815" t="s">
        <v>18</v>
      </c>
      <c r="F815" t="s">
        <v>24</v>
      </c>
      <c r="G815" t="s">
        <v>25</v>
      </c>
      <c r="H815">
        <v>448</v>
      </c>
      <c r="I815">
        <v>59892633.439999998</v>
      </c>
      <c r="J815">
        <v>105608.4</v>
      </c>
      <c r="K815" s="1">
        <v>43159</v>
      </c>
      <c r="L815">
        <v>5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6</v>
      </c>
      <c r="B816" t="s">
        <v>31</v>
      </c>
      <c r="C816" t="s">
        <v>32</v>
      </c>
      <c r="D816">
        <v>2</v>
      </c>
      <c r="E816" t="s">
        <v>28</v>
      </c>
      <c r="F816" t="s">
        <v>19</v>
      </c>
      <c r="G816" t="s">
        <v>20</v>
      </c>
      <c r="H816">
        <v>488</v>
      </c>
      <c r="I816">
        <v>395161544.94</v>
      </c>
      <c r="J816">
        <v>696786.47</v>
      </c>
      <c r="K816" s="1">
        <v>43159</v>
      </c>
      <c r="L816">
        <v>5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6</v>
      </c>
      <c r="B817" t="s">
        <v>31</v>
      </c>
      <c r="C817" t="s">
        <v>32</v>
      </c>
      <c r="D817">
        <v>2</v>
      </c>
      <c r="E817" t="s">
        <v>28</v>
      </c>
      <c r="F817" t="s">
        <v>24</v>
      </c>
      <c r="G817" t="s">
        <v>25</v>
      </c>
      <c r="H817">
        <v>1288</v>
      </c>
      <c r="I817">
        <v>244086155.22</v>
      </c>
      <c r="J817">
        <v>430395.96</v>
      </c>
      <c r="K817" s="1">
        <v>43159</v>
      </c>
      <c r="L817">
        <v>5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6</v>
      </c>
      <c r="B818" t="s">
        <v>31</v>
      </c>
      <c r="C818" t="s">
        <v>32</v>
      </c>
      <c r="D818">
        <v>2</v>
      </c>
      <c r="E818" t="s">
        <v>28</v>
      </c>
      <c r="F818" t="s">
        <v>26</v>
      </c>
      <c r="G818" t="s">
        <v>27</v>
      </c>
      <c r="H818">
        <v>2</v>
      </c>
      <c r="I818">
        <v>838888.15</v>
      </c>
      <c r="J818">
        <v>1479.21</v>
      </c>
      <c r="K818" s="1">
        <v>43159</v>
      </c>
      <c r="L818">
        <v>5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6</v>
      </c>
      <c r="B819" t="s">
        <v>31</v>
      </c>
      <c r="C819" t="s">
        <v>32</v>
      </c>
      <c r="D819">
        <v>3</v>
      </c>
      <c r="E819" t="s">
        <v>29</v>
      </c>
      <c r="F819" t="s">
        <v>19</v>
      </c>
      <c r="G819" t="s">
        <v>20</v>
      </c>
      <c r="H819">
        <v>303</v>
      </c>
      <c r="I819">
        <v>239730978.09999999</v>
      </c>
      <c r="J819">
        <v>422716.49</v>
      </c>
      <c r="K819" s="1">
        <v>43159</v>
      </c>
      <c r="L819">
        <v>5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6</v>
      </c>
      <c r="B820" t="s">
        <v>31</v>
      </c>
      <c r="C820" t="s">
        <v>32</v>
      </c>
      <c r="D820">
        <v>3</v>
      </c>
      <c r="E820" t="s">
        <v>29</v>
      </c>
      <c r="F820" t="s">
        <v>24</v>
      </c>
      <c r="G820" t="s">
        <v>25</v>
      </c>
      <c r="H820">
        <v>813</v>
      </c>
      <c r="I820">
        <v>189394724.97999999</v>
      </c>
      <c r="J820">
        <v>333958.82</v>
      </c>
      <c r="K820" s="1">
        <v>43159</v>
      </c>
      <c r="L820">
        <v>5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6</v>
      </c>
      <c r="B821" t="s">
        <v>31</v>
      </c>
      <c r="C821" t="s">
        <v>32</v>
      </c>
      <c r="D821">
        <v>3</v>
      </c>
      <c r="E821" t="s">
        <v>29</v>
      </c>
      <c r="F821" t="s">
        <v>26</v>
      </c>
      <c r="G821" t="s">
        <v>27</v>
      </c>
      <c r="H821">
        <v>4</v>
      </c>
      <c r="I821">
        <v>519924.11</v>
      </c>
      <c r="J821">
        <v>916.78</v>
      </c>
      <c r="K821" s="1">
        <v>43159</v>
      </c>
      <c r="L821">
        <v>5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6</v>
      </c>
      <c r="B822" t="s">
        <v>31</v>
      </c>
      <c r="C822" t="s">
        <v>32</v>
      </c>
      <c r="D822">
        <v>4</v>
      </c>
      <c r="E822" t="s">
        <v>30</v>
      </c>
      <c r="F822" t="s">
        <v>19</v>
      </c>
      <c r="G822" t="s">
        <v>20</v>
      </c>
      <c r="H822">
        <v>46</v>
      </c>
      <c r="I822">
        <v>37215690.18</v>
      </c>
      <c r="J822">
        <v>65622.25</v>
      </c>
      <c r="K822" s="1">
        <v>43159</v>
      </c>
      <c r="L822">
        <v>5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6</v>
      </c>
      <c r="B823" t="s">
        <v>31</v>
      </c>
      <c r="C823" t="s">
        <v>32</v>
      </c>
      <c r="D823">
        <v>4</v>
      </c>
      <c r="E823" t="s">
        <v>30</v>
      </c>
      <c r="F823" t="s">
        <v>24</v>
      </c>
      <c r="G823" t="s">
        <v>25</v>
      </c>
      <c r="H823">
        <v>426</v>
      </c>
      <c r="I823">
        <v>79863225.780000001</v>
      </c>
      <c r="J823">
        <v>140822.45000000001</v>
      </c>
      <c r="K823" s="1">
        <v>43159</v>
      </c>
      <c r="L823">
        <v>5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6</v>
      </c>
      <c r="B824" t="s">
        <v>31</v>
      </c>
      <c r="C824" t="s">
        <v>32</v>
      </c>
      <c r="D824">
        <v>4</v>
      </c>
      <c r="E824" t="s">
        <v>30</v>
      </c>
      <c r="F824" t="s">
        <v>26</v>
      </c>
      <c r="G824" t="s">
        <v>27</v>
      </c>
      <c r="H824">
        <v>3</v>
      </c>
      <c r="I824">
        <v>163113.65</v>
      </c>
      <c r="J824">
        <v>287.62</v>
      </c>
      <c r="K824" s="1">
        <v>43159</v>
      </c>
      <c r="L824">
        <v>5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6</v>
      </c>
      <c r="B825" t="s">
        <v>34</v>
      </c>
      <c r="C825" t="s">
        <v>35</v>
      </c>
      <c r="D825">
        <v>2</v>
      </c>
      <c r="E825" t="s">
        <v>28</v>
      </c>
      <c r="F825" t="s">
        <v>24</v>
      </c>
      <c r="G825" t="s">
        <v>25</v>
      </c>
      <c r="H825">
        <v>1</v>
      </c>
      <c r="I825">
        <v>93910.54</v>
      </c>
      <c r="J825">
        <v>165.59</v>
      </c>
      <c r="K825" s="1">
        <v>43159</v>
      </c>
      <c r="L825">
        <v>5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7</v>
      </c>
      <c r="B826" t="s">
        <v>16</v>
      </c>
      <c r="C826" t="s">
        <v>17</v>
      </c>
      <c r="D826">
        <v>1</v>
      </c>
      <c r="E826" t="s">
        <v>18</v>
      </c>
      <c r="F826" t="s">
        <v>19</v>
      </c>
      <c r="G826" t="s">
        <v>20</v>
      </c>
      <c r="H826">
        <v>377</v>
      </c>
      <c r="I826">
        <v>182464504.34999999</v>
      </c>
      <c r="J826">
        <v>321738.78999999998</v>
      </c>
      <c r="K826" s="1">
        <v>43159</v>
      </c>
      <c r="L826">
        <v>5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7</v>
      </c>
      <c r="B827" t="s">
        <v>16</v>
      </c>
      <c r="C827" t="s">
        <v>17</v>
      </c>
      <c r="D827">
        <v>1</v>
      </c>
      <c r="E827" t="s">
        <v>18</v>
      </c>
      <c r="F827" t="s">
        <v>24</v>
      </c>
      <c r="G827" t="s">
        <v>25</v>
      </c>
      <c r="H827">
        <v>2441</v>
      </c>
      <c r="I827">
        <v>292286889.25999999</v>
      </c>
      <c r="J827">
        <v>515388.08</v>
      </c>
      <c r="K827" s="1">
        <v>43159</v>
      </c>
      <c r="L827">
        <v>5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7</v>
      </c>
      <c r="B828" t="s">
        <v>16</v>
      </c>
      <c r="C828" t="s">
        <v>17</v>
      </c>
      <c r="D828">
        <v>2</v>
      </c>
      <c r="E828" t="s">
        <v>28</v>
      </c>
      <c r="F828" t="s">
        <v>19</v>
      </c>
      <c r="G828" t="s">
        <v>20</v>
      </c>
      <c r="H828">
        <v>318</v>
      </c>
      <c r="I828">
        <v>205717036.03999999</v>
      </c>
      <c r="J828">
        <v>362739.87</v>
      </c>
      <c r="K828" s="1">
        <v>43159</v>
      </c>
      <c r="L828">
        <v>5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7</v>
      </c>
      <c r="B829" t="s">
        <v>16</v>
      </c>
      <c r="C829" t="s">
        <v>17</v>
      </c>
      <c r="D829">
        <v>2</v>
      </c>
      <c r="E829" t="s">
        <v>28</v>
      </c>
      <c r="F829" t="s">
        <v>24</v>
      </c>
      <c r="G829" t="s">
        <v>25</v>
      </c>
      <c r="H829">
        <v>1018</v>
      </c>
      <c r="I829">
        <v>159561072.81999999</v>
      </c>
      <c r="J829">
        <v>281353.28000000003</v>
      </c>
      <c r="K829" s="1">
        <v>43159</v>
      </c>
      <c r="L829">
        <v>5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7</v>
      </c>
      <c r="B830" t="s">
        <v>16</v>
      </c>
      <c r="C830" t="s">
        <v>17</v>
      </c>
      <c r="D830">
        <v>3</v>
      </c>
      <c r="E830" t="s">
        <v>29</v>
      </c>
      <c r="F830" t="s">
        <v>19</v>
      </c>
      <c r="G830" t="s">
        <v>20</v>
      </c>
      <c r="H830">
        <v>121</v>
      </c>
      <c r="I830">
        <v>46485080.990000002</v>
      </c>
      <c r="J830">
        <v>81966.92</v>
      </c>
      <c r="K830" s="1">
        <v>43159</v>
      </c>
      <c r="L830">
        <v>5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7</v>
      </c>
      <c r="B831" t="s">
        <v>16</v>
      </c>
      <c r="C831" t="s">
        <v>17</v>
      </c>
      <c r="D831">
        <v>3</v>
      </c>
      <c r="E831" t="s">
        <v>29</v>
      </c>
      <c r="F831" t="s">
        <v>24</v>
      </c>
      <c r="G831" t="s">
        <v>25</v>
      </c>
      <c r="H831">
        <v>344</v>
      </c>
      <c r="I831">
        <v>41430210.189999998</v>
      </c>
      <c r="J831">
        <v>73053.69</v>
      </c>
      <c r="K831" s="1">
        <v>43159</v>
      </c>
      <c r="L831">
        <v>5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7</v>
      </c>
      <c r="B832" t="s">
        <v>16</v>
      </c>
      <c r="C832" t="s">
        <v>17</v>
      </c>
      <c r="D832">
        <v>4</v>
      </c>
      <c r="E832" t="s">
        <v>30</v>
      </c>
      <c r="F832" t="s">
        <v>19</v>
      </c>
      <c r="G832" t="s">
        <v>20</v>
      </c>
      <c r="H832">
        <v>16</v>
      </c>
      <c r="I832">
        <v>11198878.529999999</v>
      </c>
      <c r="J832">
        <v>19746.93</v>
      </c>
      <c r="K832" s="1">
        <v>43159</v>
      </c>
      <c r="L832">
        <v>5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7</v>
      </c>
      <c r="B833" t="s">
        <v>16</v>
      </c>
      <c r="C833" t="s">
        <v>17</v>
      </c>
      <c r="D833">
        <v>4</v>
      </c>
      <c r="E833" t="s">
        <v>30</v>
      </c>
      <c r="F833" t="s">
        <v>24</v>
      </c>
      <c r="G833" t="s">
        <v>25</v>
      </c>
      <c r="H833">
        <v>93</v>
      </c>
      <c r="I833">
        <v>26663382.460000001</v>
      </c>
      <c r="J833">
        <v>47015.42</v>
      </c>
      <c r="K833" s="1">
        <v>43159</v>
      </c>
      <c r="L833">
        <v>5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7</v>
      </c>
      <c r="B834" t="s">
        <v>31</v>
      </c>
      <c r="C834" t="s">
        <v>32</v>
      </c>
      <c r="D834">
        <v>1</v>
      </c>
      <c r="E834" t="s">
        <v>18</v>
      </c>
      <c r="F834" t="s">
        <v>19</v>
      </c>
      <c r="G834" t="s">
        <v>20</v>
      </c>
      <c r="H834">
        <v>498</v>
      </c>
      <c r="I834">
        <v>240468199.65000001</v>
      </c>
      <c r="J834">
        <v>424016.43</v>
      </c>
      <c r="K834" s="1">
        <v>43159</v>
      </c>
      <c r="L834">
        <v>5</v>
      </c>
      <c r="M834" t="s">
        <v>21</v>
      </c>
      <c r="N834" t="s">
        <v>22</v>
      </c>
      <c r="O834" t="s">
        <v>23</v>
      </c>
    </row>
    <row r="835" spans="1:15" x14ac:dyDescent="0.35">
      <c r="A835" t="s">
        <v>37</v>
      </c>
      <c r="B835" t="s">
        <v>31</v>
      </c>
      <c r="C835" t="s">
        <v>32</v>
      </c>
      <c r="D835">
        <v>1</v>
      </c>
      <c r="E835" t="s">
        <v>18</v>
      </c>
      <c r="F835" t="s">
        <v>24</v>
      </c>
      <c r="G835" t="s">
        <v>25</v>
      </c>
      <c r="H835">
        <v>4297</v>
      </c>
      <c r="I835">
        <v>509821537.47000003</v>
      </c>
      <c r="J835">
        <v>898965.89</v>
      </c>
      <c r="K835" s="1">
        <v>43159</v>
      </c>
      <c r="L835">
        <v>5</v>
      </c>
      <c r="M835" t="s">
        <v>21</v>
      </c>
      <c r="N835" t="s">
        <v>22</v>
      </c>
      <c r="O835" t="s">
        <v>23</v>
      </c>
    </row>
    <row r="836" spans="1:15" x14ac:dyDescent="0.35">
      <c r="A836" t="s">
        <v>37</v>
      </c>
      <c r="B836" t="s">
        <v>31</v>
      </c>
      <c r="C836" t="s">
        <v>32</v>
      </c>
      <c r="D836">
        <v>1</v>
      </c>
      <c r="E836" t="s">
        <v>18</v>
      </c>
      <c r="F836" t="s">
        <v>26</v>
      </c>
      <c r="G836" t="s">
        <v>27</v>
      </c>
      <c r="H836">
        <v>5</v>
      </c>
      <c r="I836">
        <v>1012090.63</v>
      </c>
      <c r="J836">
        <v>1784.61</v>
      </c>
      <c r="K836" s="1">
        <v>43159</v>
      </c>
      <c r="L836">
        <v>5</v>
      </c>
      <c r="M836" t="s">
        <v>21</v>
      </c>
      <c r="N836" t="s">
        <v>22</v>
      </c>
      <c r="O836" t="s">
        <v>23</v>
      </c>
    </row>
    <row r="837" spans="1:15" x14ac:dyDescent="0.35">
      <c r="A837" t="s">
        <v>37</v>
      </c>
      <c r="B837" t="s">
        <v>31</v>
      </c>
      <c r="C837" t="s">
        <v>32</v>
      </c>
      <c r="D837">
        <v>2</v>
      </c>
      <c r="E837" t="s">
        <v>28</v>
      </c>
      <c r="F837" t="s">
        <v>19</v>
      </c>
      <c r="G837" t="s">
        <v>20</v>
      </c>
      <c r="H837">
        <v>281</v>
      </c>
      <c r="I837">
        <v>191180561.44</v>
      </c>
      <c r="J837">
        <v>337107.78</v>
      </c>
      <c r="K837" s="1">
        <v>43159</v>
      </c>
      <c r="L837">
        <v>5</v>
      </c>
      <c r="M837" t="s">
        <v>21</v>
      </c>
      <c r="N837" t="s">
        <v>22</v>
      </c>
      <c r="O837" t="s">
        <v>23</v>
      </c>
    </row>
    <row r="838" spans="1:15" x14ac:dyDescent="0.35">
      <c r="A838" t="s">
        <v>37</v>
      </c>
      <c r="B838" t="s">
        <v>31</v>
      </c>
      <c r="C838" t="s">
        <v>32</v>
      </c>
      <c r="D838">
        <v>2</v>
      </c>
      <c r="E838" t="s">
        <v>28</v>
      </c>
      <c r="F838" t="s">
        <v>24</v>
      </c>
      <c r="G838" t="s">
        <v>25</v>
      </c>
      <c r="H838">
        <v>1164</v>
      </c>
      <c r="I838">
        <v>201817609.80000001</v>
      </c>
      <c r="J838">
        <v>355864.03</v>
      </c>
      <c r="K838" s="1">
        <v>43159</v>
      </c>
      <c r="L838">
        <v>5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7</v>
      </c>
      <c r="B839" t="s">
        <v>31</v>
      </c>
      <c r="C839" t="s">
        <v>32</v>
      </c>
      <c r="D839">
        <v>2</v>
      </c>
      <c r="E839" t="s">
        <v>28</v>
      </c>
      <c r="F839" t="s">
        <v>26</v>
      </c>
      <c r="G839" t="s">
        <v>27</v>
      </c>
      <c r="H839">
        <v>4</v>
      </c>
      <c r="I839">
        <v>604605.9</v>
      </c>
      <c r="J839">
        <v>1066.0999999999999</v>
      </c>
      <c r="K839" s="1">
        <v>43159</v>
      </c>
      <c r="L839">
        <v>5</v>
      </c>
      <c r="M839" t="s">
        <v>21</v>
      </c>
      <c r="N839" t="s">
        <v>22</v>
      </c>
      <c r="O839" t="s">
        <v>23</v>
      </c>
    </row>
    <row r="840" spans="1:15" x14ac:dyDescent="0.35">
      <c r="A840" t="s">
        <v>37</v>
      </c>
      <c r="B840" t="s">
        <v>31</v>
      </c>
      <c r="C840" t="s">
        <v>32</v>
      </c>
      <c r="D840">
        <v>3</v>
      </c>
      <c r="E840" t="s">
        <v>29</v>
      </c>
      <c r="F840" t="s">
        <v>19</v>
      </c>
      <c r="G840" t="s">
        <v>20</v>
      </c>
      <c r="H840">
        <v>102</v>
      </c>
      <c r="I840">
        <v>50076176.700000003</v>
      </c>
      <c r="J840">
        <v>88299.08</v>
      </c>
      <c r="K840" s="1">
        <v>43159</v>
      </c>
      <c r="L840">
        <v>5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7</v>
      </c>
      <c r="B841" t="s">
        <v>31</v>
      </c>
      <c r="C841" t="s">
        <v>32</v>
      </c>
      <c r="D841">
        <v>3</v>
      </c>
      <c r="E841" t="s">
        <v>29</v>
      </c>
      <c r="F841" t="s">
        <v>24</v>
      </c>
      <c r="G841" t="s">
        <v>25</v>
      </c>
      <c r="H841">
        <v>428</v>
      </c>
      <c r="I841">
        <v>83441319.379999995</v>
      </c>
      <c r="J841">
        <v>147131.68</v>
      </c>
      <c r="K841" s="1">
        <v>43159</v>
      </c>
      <c r="L841">
        <v>5</v>
      </c>
      <c r="M841" t="s">
        <v>21</v>
      </c>
      <c r="N841" t="s">
        <v>22</v>
      </c>
      <c r="O841" t="s">
        <v>23</v>
      </c>
    </row>
    <row r="842" spans="1:15" x14ac:dyDescent="0.35">
      <c r="A842" t="s">
        <v>37</v>
      </c>
      <c r="B842" t="s">
        <v>31</v>
      </c>
      <c r="C842" t="s">
        <v>32</v>
      </c>
      <c r="D842">
        <v>4</v>
      </c>
      <c r="E842" t="s">
        <v>30</v>
      </c>
      <c r="F842" t="s">
        <v>19</v>
      </c>
      <c r="G842" t="s">
        <v>20</v>
      </c>
      <c r="H842">
        <v>36</v>
      </c>
      <c r="I842">
        <v>24404446.780000001</v>
      </c>
      <c r="J842">
        <v>43032.24</v>
      </c>
      <c r="K842" s="1">
        <v>43159</v>
      </c>
      <c r="L842">
        <v>5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7</v>
      </c>
      <c r="B843" t="s">
        <v>31</v>
      </c>
      <c r="C843" t="s">
        <v>32</v>
      </c>
      <c r="D843">
        <v>4</v>
      </c>
      <c r="E843" t="s">
        <v>30</v>
      </c>
      <c r="F843" t="s">
        <v>24</v>
      </c>
      <c r="G843" t="s">
        <v>25</v>
      </c>
      <c r="H843">
        <v>190</v>
      </c>
      <c r="I843">
        <v>46575246.490000002</v>
      </c>
      <c r="J843">
        <v>82125.91</v>
      </c>
      <c r="K843" s="1">
        <v>43159</v>
      </c>
      <c r="L843">
        <v>5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7</v>
      </c>
      <c r="B844" t="s">
        <v>31</v>
      </c>
      <c r="C844" t="s">
        <v>32</v>
      </c>
      <c r="D844">
        <v>4</v>
      </c>
      <c r="E844" t="s">
        <v>30</v>
      </c>
      <c r="F844" t="s">
        <v>26</v>
      </c>
      <c r="G844" t="s">
        <v>27</v>
      </c>
      <c r="H844">
        <v>1</v>
      </c>
      <c r="I844">
        <v>6477</v>
      </c>
      <c r="J844">
        <v>11.42</v>
      </c>
      <c r="K844" s="1">
        <v>43159</v>
      </c>
      <c r="L844">
        <v>5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7</v>
      </c>
      <c r="B845" t="s">
        <v>34</v>
      </c>
      <c r="C845" t="s">
        <v>35</v>
      </c>
      <c r="D845">
        <v>1</v>
      </c>
      <c r="E845" t="s">
        <v>18</v>
      </c>
      <c r="F845" t="s">
        <v>24</v>
      </c>
      <c r="G845" t="s">
        <v>25</v>
      </c>
      <c r="H845">
        <v>1</v>
      </c>
      <c r="I845">
        <v>78878.289999999994</v>
      </c>
      <c r="J845">
        <v>139.09</v>
      </c>
      <c r="K845" s="1">
        <v>43159</v>
      </c>
      <c r="L845">
        <v>5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7</v>
      </c>
      <c r="B846" t="s">
        <v>34</v>
      </c>
      <c r="C846" t="s">
        <v>35</v>
      </c>
      <c r="D846">
        <v>2</v>
      </c>
      <c r="E846" t="s">
        <v>28</v>
      </c>
      <c r="F846" t="s">
        <v>24</v>
      </c>
      <c r="G846" t="s">
        <v>25</v>
      </c>
      <c r="H846">
        <v>2</v>
      </c>
      <c r="I846">
        <v>1070171.27</v>
      </c>
      <c r="J846">
        <v>1887.03</v>
      </c>
      <c r="K846" s="1">
        <v>43159</v>
      </c>
      <c r="L846">
        <v>5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9</v>
      </c>
      <c r="B847" t="s">
        <v>16</v>
      </c>
      <c r="C847" t="s">
        <v>17</v>
      </c>
      <c r="D847">
        <v>1</v>
      </c>
      <c r="E847" t="s">
        <v>18</v>
      </c>
      <c r="F847" t="s">
        <v>19</v>
      </c>
      <c r="G847" t="s">
        <v>20</v>
      </c>
      <c r="H847">
        <v>158</v>
      </c>
      <c r="I847">
        <v>89477745.959999993</v>
      </c>
      <c r="J847">
        <v>157775.67999999999</v>
      </c>
      <c r="K847" s="1">
        <v>43159</v>
      </c>
      <c r="L847">
        <v>5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9</v>
      </c>
      <c r="B848" t="s">
        <v>16</v>
      </c>
      <c r="C848" t="s">
        <v>17</v>
      </c>
      <c r="D848">
        <v>1</v>
      </c>
      <c r="E848" t="s">
        <v>18</v>
      </c>
      <c r="F848" t="s">
        <v>24</v>
      </c>
      <c r="G848" t="s">
        <v>25</v>
      </c>
      <c r="H848">
        <v>288</v>
      </c>
      <c r="I848">
        <v>47588538.740000002</v>
      </c>
      <c r="J848">
        <v>83912.639999999999</v>
      </c>
      <c r="K848" s="1">
        <v>43159</v>
      </c>
      <c r="L848">
        <v>5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9</v>
      </c>
      <c r="B849" t="s">
        <v>16</v>
      </c>
      <c r="C849" t="s">
        <v>17</v>
      </c>
      <c r="D849">
        <v>2</v>
      </c>
      <c r="E849" t="s">
        <v>28</v>
      </c>
      <c r="F849" t="s">
        <v>19</v>
      </c>
      <c r="G849" t="s">
        <v>20</v>
      </c>
      <c r="H849">
        <v>517</v>
      </c>
      <c r="I849">
        <v>409485830.67000002</v>
      </c>
      <c r="J849">
        <v>722044.42</v>
      </c>
      <c r="K849" s="1">
        <v>43159</v>
      </c>
      <c r="L849">
        <v>5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9</v>
      </c>
      <c r="B850" t="s">
        <v>16</v>
      </c>
      <c r="C850" t="s">
        <v>17</v>
      </c>
      <c r="D850">
        <v>2</v>
      </c>
      <c r="E850" t="s">
        <v>28</v>
      </c>
      <c r="F850" t="s">
        <v>24</v>
      </c>
      <c r="G850" t="s">
        <v>25</v>
      </c>
      <c r="H850">
        <v>825</v>
      </c>
      <c r="I850">
        <v>135837659.16999999</v>
      </c>
      <c r="J850">
        <v>239521.9</v>
      </c>
      <c r="K850" s="1">
        <v>43159</v>
      </c>
      <c r="L850">
        <v>5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9</v>
      </c>
      <c r="B851" t="s">
        <v>16</v>
      </c>
      <c r="C851" t="s">
        <v>17</v>
      </c>
      <c r="D851">
        <v>2</v>
      </c>
      <c r="E851" t="s">
        <v>28</v>
      </c>
      <c r="F851" t="s">
        <v>26</v>
      </c>
      <c r="G851" t="s">
        <v>27</v>
      </c>
      <c r="H851">
        <v>1</v>
      </c>
      <c r="I851">
        <v>181814.41</v>
      </c>
      <c r="J851">
        <v>320.58999999999997</v>
      </c>
      <c r="K851" s="1">
        <v>43159</v>
      </c>
      <c r="L851">
        <v>5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9</v>
      </c>
      <c r="B852" t="s">
        <v>16</v>
      </c>
      <c r="C852" t="s">
        <v>17</v>
      </c>
      <c r="D852">
        <v>3</v>
      </c>
      <c r="E852" t="s">
        <v>29</v>
      </c>
      <c r="F852" t="s">
        <v>19</v>
      </c>
      <c r="G852" t="s">
        <v>20</v>
      </c>
      <c r="H852">
        <v>249</v>
      </c>
      <c r="I852">
        <v>186737102.18000001</v>
      </c>
      <c r="J852">
        <v>329272.64</v>
      </c>
      <c r="K852" s="1">
        <v>43159</v>
      </c>
      <c r="L852">
        <v>5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9</v>
      </c>
      <c r="B853" t="s">
        <v>16</v>
      </c>
      <c r="C853" t="s">
        <v>17</v>
      </c>
      <c r="D853">
        <v>3</v>
      </c>
      <c r="E853" t="s">
        <v>29</v>
      </c>
      <c r="F853" t="s">
        <v>24</v>
      </c>
      <c r="G853" t="s">
        <v>25</v>
      </c>
      <c r="H853">
        <v>396</v>
      </c>
      <c r="I853">
        <v>89526878.769999996</v>
      </c>
      <c r="J853">
        <v>157862.32</v>
      </c>
      <c r="K853" s="1">
        <v>43159</v>
      </c>
      <c r="L853">
        <v>5</v>
      </c>
      <c r="M853" t="s">
        <v>21</v>
      </c>
      <c r="N853" t="s">
        <v>22</v>
      </c>
      <c r="O853" t="s">
        <v>23</v>
      </c>
    </row>
    <row r="854" spans="1:15" x14ac:dyDescent="0.35">
      <c r="A854" t="s">
        <v>39</v>
      </c>
      <c r="B854" t="s">
        <v>16</v>
      </c>
      <c r="C854" t="s">
        <v>17</v>
      </c>
      <c r="D854">
        <v>3</v>
      </c>
      <c r="E854" t="s">
        <v>29</v>
      </c>
      <c r="F854" t="s">
        <v>26</v>
      </c>
      <c r="G854" t="s">
        <v>27</v>
      </c>
      <c r="H854">
        <v>1</v>
      </c>
      <c r="I854">
        <v>232982.28</v>
      </c>
      <c r="J854">
        <v>410.82</v>
      </c>
      <c r="K854" s="1">
        <v>43159</v>
      </c>
      <c r="L854">
        <v>5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9</v>
      </c>
      <c r="B855" t="s">
        <v>16</v>
      </c>
      <c r="C855" t="s">
        <v>17</v>
      </c>
      <c r="D855">
        <v>4</v>
      </c>
      <c r="E855" t="s">
        <v>30</v>
      </c>
      <c r="F855" t="s">
        <v>19</v>
      </c>
      <c r="G855" t="s">
        <v>20</v>
      </c>
      <c r="H855">
        <v>31</v>
      </c>
      <c r="I855">
        <v>15966229.34</v>
      </c>
      <c r="J855">
        <v>28153.18</v>
      </c>
      <c r="K855" s="1">
        <v>43159</v>
      </c>
      <c r="L855">
        <v>5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9</v>
      </c>
      <c r="B856" t="s">
        <v>16</v>
      </c>
      <c r="C856" t="s">
        <v>17</v>
      </c>
      <c r="D856">
        <v>4</v>
      </c>
      <c r="E856" t="s">
        <v>30</v>
      </c>
      <c r="F856" t="s">
        <v>24</v>
      </c>
      <c r="G856" t="s">
        <v>25</v>
      </c>
      <c r="H856">
        <v>328</v>
      </c>
      <c r="I856">
        <v>120788497.78</v>
      </c>
      <c r="J856">
        <v>212985.78</v>
      </c>
      <c r="K856" s="1">
        <v>43159</v>
      </c>
      <c r="L856">
        <v>5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9</v>
      </c>
      <c r="B857" t="s">
        <v>16</v>
      </c>
      <c r="C857" t="s">
        <v>17</v>
      </c>
      <c r="D857">
        <v>4</v>
      </c>
      <c r="E857" t="s">
        <v>30</v>
      </c>
      <c r="F857" t="s">
        <v>26</v>
      </c>
      <c r="G857" t="s">
        <v>27</v>
      </c>
      <c r="H857">
        <v>3</v>
      </c>
      <c r="I857">
        <v>507538.73</v>
      </c>
      <c r="J857">
        <v>894.94</v>
      </c>
      <c r="K857" s="1">
        <v>43159</v>
      </c>
      <c r="L857">
        <v>5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9</v>
      </c>
      <c r="B858" t="s">
        <v>31</v>
      </c>
      <c r="C858" t="s">
        <v>32</v>
      </c>
      <c r="D858">
        <v>1</v>
      </c>
      <c r="E858" t="s">
        <v>18</v>
      </c>
      <c r="F858" t="s">
        <v>19</v>
      </c>
      <c r="G858" t="s">
        <v>20</v>
      </c>
      <c r="H858">
        <v>213</v>
      </c>
      <c r="I858">
        <v>119198338.31</v>
      </c>
      <c r="J858">
        <v>210181.86</v>
      </c>
      <c r="K858" s="1">
        <v>43159</v>
      </c>
      <c r="L858">
        <v>5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9</v>
      </c>
      <c r="B859" t="s">
        <v>31</v>
      </c>
      <c r="C859" t="s">
        <v>32</v>
      </c>
      <c r="D859">
        <v>1</v>
      </c>
      <c r="E859" t="s">
        <v>18</v>
      </c>
      <c r="F859" t="s">
        <v>24</v>
      </c>
      <c r="G859" t="s">
        <v>25</v>
      </c>
      <c r="H859">
        <v>694</v>
      </c>
      <c r="I859">
        <v>93093618.629999995</v>
      </c>
      <c r="J859">
        <v>164151.54</v>
      </c>
      <c r="K859" s="1">
        <v>43159</v>
      </c>
      <c r="L859">
        <v>5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9</v>
      </c>
      <c r="B860" t="s">
        <v>31</v>
      </c>
      <c r="C860" t="s">
        <v>32</v>
      </c>
      <c r="D860">
        <v>1</v>
      </c>
      <c r="E860" t="s">
        <v>18</v>
      </c>
      <c r="F860" t="s">
        <v>26</v>
      </c>
      <c r="G860" t="s">
        <v>27</v>
      </c>
      <c r="H860">
        <v>3</v>
      </c>
      <c r="I860">
        <v>521200.27</v>
      </c>
      <c r="J860">
        <v>919.03</v>
      </c>
      <c r="K860" s="1">
        <v>43159</v>
      </c>
      <c r="L860">
        <v>5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9</v>
      </c>
      <c r="B861" t="s">
        <v>31</v>
      </c>
      <c r="C861" t="s">
        <v>32</v>
      </c>
      <c r="D861">
        <v>2</v>
      </c>
      <c r="E861" t="s">
        <v>28</v>
      </c>
      <c r="F861" t="s">
        <v>19</v>
      </c>
      <c r="G861" t="s">
        <v>20</v>
      </c>
      <c r="H861">
        <v>757</v>
      </c>
      <c r="I861">
        <v>546545159.89999998</v>
      </c>
      <c r="J861">
        <v>963720.48</v>
      </c>
      <c r="K861" s="1">
        <v>43159</v>
      </c>
      <c r="L861">
        <v>5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9</v>
      </c>
      <c r="B862" t="s">
        <v>31</v>
      </c>
      <c r="C862" t="s">
        <v>32</v>
      </c>
      <c r="D862">
        <v>2</v>
      </c>
      <c r="E862" t="s">
        <v>28</v>
      </c>
      <c r="F862" t="s">
        <v>24</v>
      </c>
      <c r="G862" t="s">
        <v>25</v>
      </c>
      <c r="H862">
        <v>1742</v>
      </c>
      <c r="I862">
        <v>287606010.86000001</v>
      </c>
      <c r="J862">
        <v>507134.31</v>
      </c>
      <c r="K862" s="1">
        <v>43159</v>
      </c>
      <c r="L862">
        <v>5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9</v>
      </c>
      <c r="B863" t="s">
        <v>31</v>
      </c>
      <c r="C863" t="s">
        <v>32</v>
      </c>
      <c r="D863">
        <v>2</v>
      </c>
      <c r="E863" t="s">
        <v>28</v>
      </c>
      <c r="F863" t="s">
        <v>26</v>
      </c>
      <c r="G863" t="s">
        <v>27</v>
      </c>
      <c r="H863">
        <v>3</v>
      </c>
      <c r="I863">
        <v>519898.9</v>
      </c>
      <c r="J863">
        <v>916.74</v>
      </c>
      <c r="K863" s="1">
        <v>43159</v>
      </c>
      <c r="L863">
        <v>5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9</v>
      </c>
      <c r="B864" t="s">
        <v>31</v>
      </c>
      <c r="C864" t="s">
        <v>32</v>
      </c>
      <c r="D864">
        <v>3</v>
      </c>
      <c r="E864" t="s">
        <v>29</v>
      </c>
      <c r="F864" t="s">
        <v>19</v>
      </c>
      <c r="G864" t="s">
        <v>20</v>
      </c>
      <c r="H864">
        <v>426</v>
      </c>
      <c r="I864">
        <v>277543667.16000003</v>
      </c>
      <c r="J864">
        <v>489391.43</v>
      </c>
      <c r="K864" s="1">
        <v>43159</v>
      </c>
      <c r="L864">
        <v>5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9</v>
      </c>
      <c r="B865" t="s">
        <v>31</v>
      </c>
      <c r="C865" t="s">
        <v>32</v>
      </c>
      <c r="D865">
        <v>3</v>
      </c>
      <c r="E865" t="s">
        <v>29</v>
      </c>
      <c r="F865" t="s">
        <v>24</v>
      </c>
      <c r="G865" t="s">
        <v>25</v>
      </c>
      <c r="H865">
        <v>1060</v>
      </c>
      <c r="I865">
        <v>162066260.55000001</v>
      </c>
      <c r="J865">
        <v>285770.67</v>
      </c>
      <c r="K865" s="1">
        <v>43159</v>
      </c>
      <c r="L865">
        <v>5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9</v>
      </c>
      <c r="B866" t="s">
        <v>31</v>
      </c>
      <c r="C866" t="s">
        <v>32</v>
      </c>
      <c r="D866">
        <v>3</v>
      </c>
      <c r="E866" t="s">
        <v>29</v>
      </c>
      <c r="F866" t="s">
        <v>26</v>
      </c>
      <c r="G866" t="s">
        <v>27</v>
      </c>
      <c r="H866">
        <v>11</v>
      </c>
      <c r="I866">
        <v>4546758.9000000004</v>
      </c>
      <c r="J866">
        <v>8017.28</v>
      </c>
      <c r="K866" s="1">
        <v>43159</v>
      </c>
      <c r="L866">
        <v>5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9</v>
      </c>
      <c r="B867" t="s">
        <v>31</v>
      </c>
      <c r="C867" t="s">
        <v>32</v>
      </c>
      <c r="D867">
        <v>4</v>
      </c>
      <c r="E867" t="s">
        <v>30</v>
      </c>
      <c r="F867" t="s">
        <v>19</v>
      </c>
      <c r="G867" t="s">
        <v>20</v>
      </c>
      <c r="H867">
        <v>71</v>
      </c>
      <c r="I867">
        <v>44445326</v>
      </c>
      <c r="J867">
        <v>78370.23</v>
      </c>
      <c r="K867" s="1">
        <v>43159</v>
      </c>
      <c r="L867">
        <v>5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9</v>
      </c>
      <c r="B868" t="s">
        <v>31</v>
      </c>
      <c r="C868" t="s">
        <v>32</v>
      </c>
      <c r="D868">
        <v>4</v>
      </c>
      <c r="E868" t="s">
        <v>30</v>
      </c>
      <c r="F868" t="s">
        <v>24</v>
      </c>
      <c r="G868" t="s">
        <v>25</v>
      </c>
      <c r="H868">
        <v>608</v>
      </c>
      <c r="I868">
        <v>145128182.27000001</v>
      </c>
      <c r="J868">
        <v>255903.83</v>
      </c>
      <c r="K868" s="1">
        <v>43159</v>
      </c>
      <c r="L868">
        <v>5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9</v>
      </c>
      <c r="B869" t="s">
        <v>31</v>
      </c>
      <c r="C869" t="s">
        <v>32</v>
      </c>
      <c r="D869">
        <v>4</v>
      </c>
      <c r="E869" t="s">
        <v>30</v>
      </c>
      <c r="F869" t="s">
        <v>26</v>
      </c>
      <c r="G869" t="s">
        <v>27</v>
      </c>
      <c r="H869">
        <v>8</v>
      </c>
      <c r="I869">
        <v>1204485.3</v>
      </c>
      <c r="J869">
        <v>2123.86</v>
      </c>
      <c r="K869" s="1">
        <v>43159</v>
      </c>
      <c r="L869">
        <v>5</v>
      </c>
      <c r="M869" t="s">
        <v>21</v>
      </c>
      <c r="N869" t="s">
        <v>22</v>
      </c>
      <c r="O869" t="s">
        <v>23</v>
      </c>
    </row>
    <row r="870" spans="1:15" x14ac:dyDescent="0.35">
      <c r="A870" t="s">
        <v>39</v>
      </c>
      <c r="B870" t="s">
        <v>31</v>
      </c>
      <c r="C870" t="s">
        <v>32</v>
      </c>
      <c r="D870">
        <v>5</v>
      </c>
      <c r="E870" t="s">
        <v>38</v>
      </c>
      <c r="F870" t="s">
        <v>24</v>
      </c>
      <c r="G870" t="s">
        <v>25</v>
      </c>
      <c r="H870">
        <v>1</v>
      </c>
      <c r="I870">
        <v>371920.81</v>
      </c>
      <c r="J870">
        <v>655.81</v>
      </c>
      <c r="K870" s="1">
        <v>43159</v>
      </c>
      <c r="L870">
        <v>5</v>
      </c>
      <c r="M870" t="s">
        <v>21</v>
      </c>
      <c r="N870" t="s">
        <v>22</v>
      </c>
      <c r="O870" t="s">
        <v>23</v>
      </c>
    </row>
    <row r="871" spans="1:15" x14ac:dyDescent="0.35">
      <c r="A871" t="s">
        <v>39</v>
      </c>
      <c r="B871" t="s">
        <v>34</v>
      </c>
      <c r="C871" t="s">
        <v>35</v>
      </c>
      <c r="D871">
        <v>1</v>
      </c>
      <c r="E871" t="s">
        <v>18</v>
      </c>
      <c r="F871" t="s">
        <v>24</v>
      </c>
      <c r="G871" t="s">
        <v>25</v>
      </c>
      <c r="H871">
        <v>2</v>
      </c>
      <c r="I871">
        <v>454942.7</v>
      </c>
      <c r="J871">
        <v>802.2</v>
      </c>
      <c r="K871" s="1">
        <v>43159</v>
      </c>
      <c r="L871">
        <v>5</v>
      </c>
      <c r="M871" t="s">
        <v>21</v>
      </c>
      <c r="N871" t="s">
        <v>22</v>
      </c>
      <c r="O871" t="s">
        <v>23</v>
      </c>
    </row>
    <row r="872" spans="1:15" x14ac:dyDescent="0.35">
      <c r="A872" t="s">
        <v>39</v>
      </c>
      <c r="B872" t="s">
        <v>34</v>
      </c>
      <c r="C872" t="s">
        <v>35</v>
      </c>
      <c r="D872">
        <v>4</v>
      </c>
      <c r="E872" t="s">
        <v>30</v>
      </c>
      <c r="F872" t="s">
        <v>24</v>
      </c>
      <c r="G872" t="s">
        <v>25</v>
      </c>
      <c r="H872">
        <v>1</v>
      </c>
      <c r="I872">
        <v>3512.18</v>
      </c>
      <c r="J872">
        <v>6.19</v>
      </c>
      <c r="K872" s="1">
        <v>43159</v>
      </c>
      <c r="L872">
        <v>5</v>
      </c>
      <c r="M872" t="s">
        <v>21</v>
      </c>
      <c r="N872" t="s">
        <v>22</v>
      </c>
      <c r="O872" t="s">
        <v>23</v>
      </c>
    </row>
    <row r="873" spans="1:15" x14ac:dyDescent="0.35">
      <c r="A873" t="s">
        <v>40</v>
      </c>
      <c r="B873" t="s">
        <v>16</v>
      </c>
      <c r="C873" t="s">
        <v>17</v>
      </c>
      <c r="D873">
        <v>1</v>
      </c>
      <c r="E873" t="s">
        <v>18</v>
      </c>
      <c r="F873" t="s">
        <v>19</v>
      </c>
      <c r="G873" t="s">
        <v>20</v>
      </c>
      <c r="H873">
        <v>47</v>
      </c>
      <c r="I873">
        <v>27319188.77</v>
      </c>
      <c r="J873">
        <v>48171.8</v>
      </c>
      <c r="K873" s="1">
        <v>43159</v>
      </c>
      <c r="L873">
        <v>5</v>
      </c>
      <c r="M873" t="s">
        <v>21</v>
      </c>
      <c r="N873" t="s">
        <v>22</v>
      </c>
      <c r="O873" t="s">
        <v>23</v>
      </c>
    </row>
    <row r="874" spans="1:15" x14ac:dyDescent="0.35">
      <c r="A874" t="s">
        <v>40</v>
      </c>
      <c r="B874" t="s">
        <v>16</v>
      </c>
      <c r="C874" t="s">
        <v>17</v>
      </c>
      <c r="D874">
        <v>1</v>
      </c>
      <c r="E874" t="s">
        <v>18</v>
      </c>
      <c r="F874" t="s">
        <v>24</v>
      </c>
      <c r="G874" t="s">
        <v>25</v>
      </c>
      <c r="H874">
        <v>152</v>
      </c>
      <c r="I874">
        <v>29641421.210000001</v>
      </c>
      <c r="J874">
        <v>52266.58</v>
      </c>
      <c r="K874" s="1">
        <v>43159</v>
      </c>
      <c r="L874">
        <v>5</v>
      </c>
      <c r="M874" t="s">
        <v>21</v>
      </c>
      <c r="N874" t="s">
        <v>22</v>
      </c>
      <c r="O874" t="s">
        <v>23</v>
      </c>
    </row>
    <row r="875" spans="1:15" x14ac:dyDescent="0.35">
      <c r="A875" t="s">
        <v>40</v>
      </c>
      <c r="B875" t="s">
        <v>16</v>
      </c>
      <c r="C875" t="s">
        <v>17</v>
      </c>
      <c r="D875">
        <v>2</v>
      </c>
      <c r="E875" t="s">
        <v>28</v>
      </c>
      <c r="F875" t="s">
        <v>19</v>
      </c>
      <c r="G875" t="s">
        <v>20</v>
      </c>
      <c r="H875">
        <v>200</v>
      </c>
      <c r="I875">
        <v>183991129.86000001</v>
      </c>
      <c r="J875">
        <v>324430.68</v>
      </c>
      <c r="K875" s="1">
        <v>43159</v>
      </c>
      <c r="L875">
        <v>5</v>
      </c>
      <c r="M875" t="s">
        <v>21</v>
      </c>
      <c r="N875" t="s">
        <v>22</v>
      </c>
      <c r="O875" t="s">
        <v>23</v>
      </c>
    </row>
    <row r="876" spans="1:15" x14ac:dyDescent="0.35">
      <c r="A876" t="s">
        <v>40</v>
      </c>
      <c r="B876" t="s">
        <v>16</v>
      </c>
      <c r="C876" t="s">
        <v>17</v>
      </c>
      <c r="D876">
        <v>2</v>
      </c>
      <c r="E876" t="s">
        <v>28</v>
      </c>
      <c r="F876" t="s">
        <v>24</v>
      </c>
      <c r="G876" t="s">
        <v>25</v>
      </c>
      <c r="H876">
        <v>328</v>
      </c>
      <c r="I876">
        <v>79291672.280000001</v>
      </c>
      <c r="J876">
        <v>139814.63</v>
      </c>
      <c r="K876" s="1">
        <v>43159</v>
      </c>
      <c r="L876">
        <v>5</v>
      </c>
      <c r="M876" t="s">
        <v>21</v>
      </c>
      <c r="N876" t="s">
        <v>22</v>
      </c>
      <c r="O876" t="s">
        <v>23</v>
      </c>
    </row>
    <row r="877" spans="1:15" x14ac:dyDescent="0.35">
      <c r="A877" t="s">
        <v>40</v>
      </c>
      <c r="B877" t="s">
        <v>16</v>
      </c>
      <c r="C877" t="s">
        <v>17</v>
      </c>
      <c r="D877">
        <v>2</v>
      </c>
      <c r="E877" t="s">
        <v>28</v>
      </c>
      <c r="F877" t="s">
        <v>26</v>
      </c>
      <c r="G877" t="s">
        <v>27</v>
      </c>
      <c r="H877">
        <v>3</v>
      </c>
      <c r="I877">
        <v>892232.82</v>
      </c>
      <c r="J877">
        <v>1573.27</v>
      </c>
      <c r="K877" s="1">
        <v>43159</v>
      </c>
      <c r="L877">
        <v>5</v>
      </c>
      <c r="M877" t="s">
        <v>21</v>
      </c>
      <c r="N877" t="s">
        <v>22</v>
      </c>
      <c r="O877" t="s">
        <v>23</v>
      </c>
    </row>
    <row r="878" spans="1:15" x14ac:dyDescent="0.35">
      <c r="A878" t="s">
        <v>40</v>
      </c>
      <c r="B878" t="s">
        <v>16</v>
      </c>
      <c r="C878" t="s">
        <v>17</v>
      </c>
      <c r="D878">
        <v>3</v>
      </c>
      <c r="E878" t="s">
        <v>29</v>
      </c>
      <c r="F878" t="s">
        <v>19</v>
      </c>
      <c r="G878" t="s">
        <v>20</v>
      </c>
      <c r="H878">
        <v>103</v>
      </c>
      <c r="I878">
        <v>73239420.590000004</v>
      </c>
      <c r="J878">
        <v>129142.72</v>
      </c>
      <c r="K878" s="1">
        <v>43159</v>
      </c>
      <c r="L878">
        <v>5</v>
      </c>
      <c r="M878" t="s">
        <v>21</v>
      </c>
      <c r="N878" t="s">
        <v>22</v>
      </c>
      <c r="O878" t="s">
        <v>23</v>
      </c>
    </row>
    <row r="879" spans="1:15" x14ac:dyDescent="0.35">
      <c r="A879" t="s">
        <v>40</v>
      </c>
      <c r="B879" t="s">
        <v>16</v>
      </c>
      <c r="C879" t="s">
        <v>17</v>
      </c>
      <c r="D879">
        <v>3</v>
      </c>
      <c r="E879" t="s">
        <v>29</v>
      </c>
      <c r="F879" t="s">
        <v>24</v>
      </c>
      <c r="G879" t="s">
        <v>25</v>
      </c>
      <c r="H879">
        <v>339</v>
      </c>
      <c r="I879">
        <v>132897765.51000001</v>
      </c>
      <c r="J879">
        <v>234338</v>
      </c>
      <c r="K879" s="1">
        <v>43159</v>
      </c>
      <c r="L879">
        <v>5</v>
      </c>
      <c r="M879" t="s">
        <v>21</v>
      </c>
      <c r="N879" t="s">
        <v>22</v>
      </c>
      <c r="O879" t="s">
        <v>23</v>
      </c>
    </row>
    <row r="880" spans="1:15" x14ac:dyDescent="0.35">
      <c r="A880" t="s">
        <v>40</v>
      </c>
      <c r="B880" t="s">
        <v>16</v>
      </c>
      <c r="C880" t="s">
        <v>17</v>
      </c>
      <c r="D880">
        <v>3</v>
      </c>
      <c r="E880" t="s">
        <v>29</v>
      </c>
      <c r="F880" t="s">
        <v>26</v>
      </c>
      <c r="G880" t="s">
        <v>27</v>
      </c>
      <c r="H880">
        <v>6</v>
      </c>
      <c r="I880">
        <v>1755265.42</v>
      </c>
      <c r="J880">
        <v>3095.05</v>
      </c>
      <c r="K880" s="1">
        <v>43159</v>
      </c>
      <c r="L880">
        <v>5</v>
      </c>
      <c r="M880" t="s">
        <v>21</v>
      </c>
      <c r="N880" t="s">
        <v>22</v>
      </c>
      <c r="O880" t="s">
        <v>23</v>
      </c>
    </row>
    <row r="881" spans="1:15" x14ac:dyDescent="0.35">
      <c r="A881" t="s">
        <v>40</v>
      </c>
      <c r="B881" t="s">
        <v>16</v>
      </c>
      <c r="C881" t="s">
        <v>17</v>
      </c>
      <c r="D881">
        <v>4</v>
      </c>
      <c r="E881" t="s">
        <v>30</v>
      </c>
      <c r="F881" t="s">
        <v>19</v>
      </c>
      <c r="G881" t="s">
        <v>20</v>
      </c>
      <c r="H881">
        <v>9</v>
      </c>
      <c r="I881">
        <v>4417242.33</v>
      </c>
      <c r="J881">
        <v>7788.9</v>
      </c>
      <c r="K881" s="1">
        <v>43159</v>
      </c>
      <c r="L881">
        <v>5</v>
      </c>
      <c r="M881" t="s">
        <v>21</v>
      </c>
      <c r="N881" t="s">
        <v>22</v>
      </c>
      <c r="O881" t="s">
        <v>23</v>
      </c>
    </row>
    <row r="882" spans="1:15" x14ac:dyDescent="0.35">
      <c r="A882" t="s">
        <v>40</v>
      </c>
      <c r="B882" t="s">
        <v>16</v>
      </c>
      <c r="C882" t="s">
        <v>17</v>
      </c>
      <c r="D882">
        <v>4</v>
      </c>
      <c r="E882" t="s">
        <v>30</v>
      </c>
      <c r="F882" t="s">
        <v>24</v>
      </c>
      <c r="G882" t="s">
        <v>25</v>
      </c>
      <c r="H882">
        <v>241</v>
      </c>
      <c r="I882">
        <v>75654020.629999995</v>
      </c>
      <c r="J882">
        <v>133400.37</v>
      </c>
      <c r="K882" s="1">
        <v>43159</v>
      </c>
      <c r="L882">
        <v>5</v>
      </c>
      <c r="M882" t="s">
        <v>21</v>
      </c>
      <c r="N882" t="s">
        <v>22</v>
      </c>
      <c r="O882" t="s">
        <v>23</v>
      </c>
    </row>
    <row r="883" spans="1:15" x14ac:dyDescent="0.35">
      <c r="A883" t="s">
        <v>40</v>
      </c>
      <c r="B883" t="s">
        <v>16</v>
      </c>
      <c r="C883" t="s">
        <v>17</v>
      </c>
      <c r="D883">
        <v>4</v>
      </c>
      <c r="E883" t="s">
        <v>30</v>
      </c>
      <c r="F883" t="s">
        <v>26</v>
      </c>
      <c r="G883" t="s">
        <v>27</v>
      </c>
      <c r="H883">
        <v>2</v>
      </c>
      <c r="I883">
        <v>1538182.35</v>
      </c>
      <c r="J883">
        <v>2712.27</v>
      </c>
      <c r="K883" s="1">
        <v>43159</v>
      </c>
      <c r="L883">
        <v>5</v>
      </c>
      <c r="M883" t="s">
        <v>21</v>
      </c>
      <c r="N883" t="s">
        <v>22</v>
      </c>
      <c r="O883" t="s">
        <v>23</v>
      </c>
    </row>
    <row r="884" spans="1:15" x14ac:dyDescent="0.35">
      <c r="A884" t="s">
        <v>40</v>
      </c>
      <c r="B884" t="s">
        <v>31</v>
      </c>
      <c r="C884" t="s">
        <v>32</v>
      </c>
      <c r="D884">
        <v>1</v>
      </c>
      <c r="E884" t="s">
        <v>18</v>
      </c>
      <c r="F884" t="s">
        <v>19</v>
      </c>
      <c r="G884" t="s">
        <v>20</v>
      </c>
      <c r="H884">
        <v>41</v>
      </c>
      <c r="I884">
        <v>26998676.879999999</v>
      </c>
      <c r="J884">
        <v>47606.64</v>
      </c>
      <c r="K884" s="1">
        <v>43159</v>
      </c>
      <c r="L884">
        <v>5</v>
      </c>
      <c r="M884" t="s">
        <v>21</v>
      </c>
      <c r="N884" t="s">
        <v>22</v>
      </c>
      <c r="O884" t="s">
        <v>23</v>
      </c>
    </row>
    <row r="885" spans="1:15" x14ac:dyDescent="0.35">
      <c r="A885" t="s">
        <v>40</v>
      </c>
      <c r="B885" t="s">
        <v>31</v>
      </c>
      <c r="C885" t="s">
        <v>32</v>
      </c>
      <c r="D885">
        <v>1</v>
      </c>
      <c r="E885" t="s">
        <v>18</v>
      </c>
      <c r="F885" t="s">
        <v>24</v>
      </c>
      <c r="G885" t="s">
        <v>25</v>
      </c>
      <c r="H885">
        <v>131</v>
      </c>
      <c r="I885">
        <v>19470354.079999998</v>
      </c>
      <c r="J885">
        <v>34331.980000000003</v>
      </c>
      <c r="K885" s="1">
        <v>43159</v>
      </c>
      <c r="L885">
        <v>5</v>
      </c>
      <c r="M885" t="s">
        <v>21</v>
      </c>
      <c r="N885" t="s">
        <v>22</v>
      </c>
      <c r="O885" t="s">
        <v>23</v>
      </c>
    </row>
    <row r="886" spans="1:15" x14ac:dyDescent="0.35">
      <c r="A886" t="s">
        <v>40</v>
      </c>
      <c r="B886" t="s">
        <v>31</v>
      </c>
      <c r="C886" t="s">
        <v>32</v>
      </c>
      <c r="D886">
        <v>2</v>
      </c>
      <c r="E886" t="s">
        <v>28</v>
      </c>
      <c r="F886" t="s">
        <v>19</v>
      </c>
      <c r="G886" t="s">
        <v>20</v>
      </c>
      <c r="H886">
        <v>152</v>
      </c>
      <c r="I886">
        <v>138852641.08000001</v>
      </c>
      <c r="J886">
        <v>244838.2</v>
      </c>
      <c r="K886" s="1">
        <v>43159</v>
      </c>
      <c r="L886">
        <v>5</v>
      </c>
      <c r="M886" t="s">
        <v>21</v>
      </c>
      <c r="N886" t="s">
        <v>22</v>
      </c>
      <c r="O886" t="s">
        <v>23</v>
      </c>
    </row>
    <row r="887" spans="1:15" x14ac:dyDescent="0.35">
      <c r="A887" t="s">
        <v>40</v>
      </c>
      <c r="B887" t="s">
        <v>31</v>
      </c>
      <c r="C887" t="s">
        <v>32</v>
      </c>
      <c r="D887">
        <v>2</v>
      </c>
      <c r="E887" t="s">
        <v>28</v>
      </c>
      <c r="F887" t="s">
        <v>24</v>
      </c>
      <c r="G887" t="s">
        <v>25</v>
      </c>
      <c r="H887">
        <v>317</v>
      </c>
      <c r="I887">
        <v>67764385.400000006</v>
      </c>
      <c r="J887">
        <v>119488.62</v>
      </c>
      <c r="K887" s="1">
        <v>43159</v>
      </c>
      <c r="L887">
        <v>5</v>
      </c>
      <c r="M887" t="s">
        <v>21</v>
      </c>
      <c r="N887" t="s">
        <v>22</v>
      </c>
      <c r="O887" t="s">
        <v>23</v>
      </c>
    </row>
    <row r="888" spans="1:15" x14ac:dyDescent="0.35">
      <c r="A888" t="s">
        <v>40</v>
      </c>
      <c r="B888" t="s">
        <v>31</v>
      </c>
      <c r="C888" t="s">
        <v>32</v>
      </c>
      <c r="D888">
        <v>2</v>
      </c>
      <c r="E888" t="s">
        <v>28</v>
      </c>
      <c r="F888" t="s">
        <v>26</v>
      </c>
      <c r="G888" t="s">
        <v>27</v>
      </c>
      <c r="H888">
        <v>5</v>
      </c>
      <c r="I888">
        <v>1371934.1</v>
      </c>
      <c r="J888">
        <v>2419.12</v>
      </c>
      <c r="K888" s="1">
        <v>43159</v>
      </c>
      <c r="L888">
        <v>5</v>
      </c>
      <c r="M888" t="s">
        <v>21</v>
      </c>
      <c r="N888" t="s">
        <v>22</v>
      </c>
      <c r="O888" t="s">
        <v>23</v>
      </c>
    </row>
    <row r="889" spans="1:15" x14ac:dyDescent="0.35">
      <c r="A889" t="s">
        <v>40</v>
      </c>
      <c r="B889" t="s">
        <v>31</v>
      </c>
      <c r="C889" t="s">
        <v>32</v>
      </c>
      <c r="D889">
        <v>3</v>
      </c>
      <c r="E889" t="s">
        <v>29</v>
      </c>
      <c r="F889" t="s">
        <v>19</v>
      </c>
      <c r="G889" t="s">
        <v>20</v>
      </c>
      <c r="H889">
        <v>78</v>
      </c>
      <c r="I889">
        <v>70769637.090000004</v>
      </c>
      <c r="J889">
        <v>124787.76</v>
      </c>
      <c r="K889" s="1">
        <v>43159</v>
      </c>
      <c r="L889">
        <v>5</v>
      </c>
      <c r="M889" t="s">
        <v>21</v>
      </c>
      <c r="N889" t="s">
        <v>22</v>
      </c>
      <c r="O889" t="s">
        <v>23</v>
      </c>
    </row>
    <row r="890" spans="1:15" x14ac:dyDescent="0.35">
      <c r="A890" t="s">
        <v>40</v>
      </c>
      <c r="B890" t="s">
        <v>31</v>
      </c>
      <c r="C890" t="s">
        <v>32</v>
      </c>
      <c r="D890">
        <v>3</v>
      </c>
      <c r="E890" t="s">
        <v>29</v>
      </c>
      <c r="F890" t="s">
        <v>24</v>
      </c>
      <c r="G890" t="s">
        <v>25</v>
      </c>
      <c r="H890">
        <v>220</v>
      </c>
      <c r="I890">
        <v>61992809.840000004</v>
      </c>
      <c r="J890">
        <v>109311.63</v>
      </c>
      <c r="K890" s="1">
        <v>43159</v>
      </c>
      <c r="L890">
        <v>5</v>
      </c>
      <c r="M890" t="s">
        <v>21</v>
      </c>
      <c r="N890" t="s">
        <v>22</v>
      </c>
      <c r="O890" t="s">
        <v>23</v>
      </c>
    </row>
    <row r="891" spans="1:15" x14ac:dyDescent="0.35">
      <c r="A891" t="s">
        <v>40</v>
      </c>
      <c r="B891" t="s">
        <v>31</v>
      </c>
      <c r="C891" t="s">
        <v>32</v>
      </c>
      <c r="D891">
        <v>3</v>
      </c>
      <c r="E891" t="s">
        <v>29</v>
      </c>
      <c r="F891" t="s">
        <v>26</v>
      </c>
      <c r="G891" t="s">
        <v>27</v>
      </c>
      <c r="H891">
        <v>2</v>
      </c>
      <c r="I891">
        <v>219383.61</v>
      </c>
      <c r="J891">
        <v>386.84</v>
      </c>
      <c r="K891" s="1">
        <v>43159</v>
      </c>
      <c r="L891">
        <v>5</v>
      </c>
      <c r="M891" t="s">
        <v>21</v>
      </c>
      <c r="N891" t="s">
        <v>22</v>
      </c>
      <c r="O891" t="s">
        <v>23</v>
      </c>
    </row>
    <row r="892" spans="1:15" x14ac:dyDescent="0.35">
      <c r="A892" t="s">
        <v>40</v>
      </c>
      <c r="B892" t="s">
        <v>31</v>
      </c>
      <c r="C892" t="s">
        <v>32</v>
      </c>
      <c r="D892">
        <v>4</v>
      </c>
      <c r="E892" t="s">
        <v>30</v>
      </c>
      <c r="F892" t="s">
        <v>19</v>
      </c>
      <c r="G892" t="s">
        <v>20</v>
      </c>
      <c r="H892">
        <v>14</v>
      </c>
      <c r="I892">
        <v>9824732.4700000007</v>
      </c>
      <c r="J892">
        <v>17323.900000000001</v>
      </c>
      <c r="K892" s="1">
        <v>43159</v>
      </c>
      <c r="L892">
        <v>5</v>
      </c>
      <c r="M892" t="s">
        <v>21</v>
      </c>
      <c r="N892" t="s">
        <v>22</v>
      </c>
      <c r="O892" t="s">
        <v>23</v>
      </c>
    </row>
    <row r="893" spans="1:15" x14ac:dyDescent="0.35">
      <c r="A893" t="s">
        <v>40</v>
      </c>
      <c r="B893" t="s">
        <v>31</v>
      </c>
      <c r="C893" t="s">
        <v>32</v>
      </c>
      <c r="D893">
        <v>4</v>
      </c>
      <c r="E893" t="s">
        <v>30</v>
      </c>
      <c r="F893" t="s">
        <v>24</v>
      </c>
      <c r="G893" t="s">
        <v>25</v>
      </c>
      <c r="H893">
        <v>123</v>
      </c>
      <c r="I893">
        <v>45694466.700000003</v>
      </c>
      <c r="J893">
        <v>80572.84</v>
      </c>
      <c r="K893" s="1">
        <v>43159</v>
      </c>
      <c r="L893">
        <v>5</v>
      </c>
      <c r="M893" t="s">
        <v>21</v>
      </c>
      <c r="N893" t="s">
        <v>22</v>
      </c>
      <c r="O893" t="s">
        <v>23</v>
      </c>
    </row>
    <row r="894" spans="1:15" x14ac:dyDescent="0.35">
      <c r="A894" t="s">
        <v>40</v>
      </c>
      <c r="B894" t="s">
        <v>31</v>
      </c>
      <c r="C894" t="s">
        <v>32</v>
      </c>
      <c r="D894">
        <v>4</v>
      </c>
      <c r="E894" t="s">
        <v>30</v>
      </c>
      <c r="F894" t="s">
        <v>26</v>
      </c>
      <c r="G894" t="s">
        <v>27</v>
      </c>
      <c r="H894">
        <v>1</v>
      </c>
      <c r="I894">
        <v>142274.78</v>
      </c>
      <c r="J894">
        <v>250.87</v>
      </c>
      <c r="K894" s="1">
        <v>43159</v>
      </c>
      <c r="L894">
        <v>5</v>
      </c>
      <c r="M894" t="s">
        <v>21</v>
      </c>
      <c r="N894" t="s">
        <v>22</v>
      </c>
      <c r="O894" t="s">
        <v>23</v>
      </c>
    </row>
    <row r="895" spans="1:15" x14ac:dyDescent="0.35">
      <c r="A895" t="s">
        <v>15</v>
      </c>
      <c r="B895" t="s">
        <v>16</v>
      </c>
      <c r="C895" t="s">
        <v>17</v>
      </c>
      <c r="D895">
        <v>1</v>
      </c>
      <c r="E895" t="s">
        <v>18</v>
      </c>
      <c r="F895" t="s">
        <v>19</v>
      </c>
      <c r="G895" t="s">
        <v>20</v>
      </c>
      <c r="H895">
        <v>97</v>
      </c>
      <c r="I895">
        <v>60218727.770000003</v>
      </c>
      <c r="J895">
        <v>107074.55</v>
      </c>
      <c r="K895" s="1">
        <v>43190</v>
      </c>
      <c r="L895">
        <v>5</v>
      </c>
      <c r="M895" t="s">
        <v>21</v>
      </c>
      <c r="N895" t="s">
        <v>22</v>
      </c>
      <c r="O895" t="s">
        <v>23</v>
      </c>
    </row>
    <row r="896" spans="1:15" x14ac:dyDescent="0.35">
      <c r="A896" t="s">
        <v>15</v>
      </c>
      <c r="B896" t="s">
        <v>16</v>
      </c>
      <c r="C896" t="s">
        <v>17</v>
      </c>
      <c r="D896">
        <v>1</v>
      </c>
      <c r="E896" t="s">
        <v>18</v>
      </c>
      <c r="F896" t="s">
        <v>24</v>
      </c>
      <c r="G896" t="s">
        <v>25</v>
      </c>
      <c r="H896">
        <v>301</v>
      </c>
      <c r="I896">
        <v>47978053.799999997</v>
      </c>
      <c r="J896">
        <v>85309.48</v>
      </c>
      <c r="K896" s="1">
        <v>43190</v>
      </c>
      <c r="L896">
        <v>5</v>
      </c>
      <c r="M896" t="s">
        <v>21</v>
      </c>
      <c r="N896" t="s">
        <v>22</v>
      </c>
      <c r="O896" t="s">
        <v>23</v>
      </c>
    </row>
    <row r="897" spans="1:15" x14ac:dyDescent="0.35">
      <c r="A897" t="s">
        <v>15</v>
      </c>
      <c r="B897" t="s">
        <v>16</v>
      </c>
      <c r="C897" t="s">
        <v>17</v>
      </c>
      <c r="D897">
        <v>1</v>
      </c>
      <c r="E897" t="s">
        <v>18</v>
      </c>
      <c r="F897" t="s">
        <v>26</v>
      </c>
      <c r="G897" t="s">
        <v>27</v>
      </c>
      <c r="H897">
        <v>1</v>
      </c>
      <c r="I897">
        <v>440785.86</v>
      </c>
      <c r="J897">
        <v>783.76</v>
      </c>
      <c r="K897" s="1">
        <v>43190</v>
      </c>
      <c r="L897">
        <v>5</v>
      </c>
      <c r="M897" t="s">
        <v>21</v>
      </c>
      <c r="N897" t="s">
        <v>22</v>
      </c>
      <c r="O897" t="s">
        <v>23</v>
      </c>
    </row>
    <row r="898" spans="1:15" x14ac:dyDescent="0.35">
      <c r="A898" t="s">
        <v>15</v>
      </c>
      <c r="B898" t="s">
        <v>16</v>
      </c>
      <c r="C898" t="s">
        <v>17</v>
      </c>
      <c r="D898">
        <v>1</v>
      </c>
      <c r="E898" t="s">
        <v>18</v>
      </c>
      <c r="F898" t="s">
        <v>41</v>
      </c>
      <c r="G898" t="s">
        <v>42</v>
      </c>
      <c r="H898">
        <v>12584</v>
      </c>
      <c r="I898">
        <v>1121944658.29</v>
      </c>
      <c r="J898">
        <v>1994922.93</v>
      </c>
      <c r="K898" s="1">
        <v>43190</v>
      </c>
      <c r="L898">
        <v>5</v>
      </c>
      <c r="M898" t="s">
        <v>21</v>
      </c>
      <c r="N898" t="s">
        <v>22</v>
      </c>
      <c r="O898" t="s">
        <v>23</v>
      </c>
    </row>
    <row r="899" spans="1:15" x14ac:dyDescent="0.35">
      <c r="A899" t="s">
        <v>15</v>
      </c>
      <c r="B899" t="s">
        <v>16</v>
      </c>
      <c r="C899" t="s">
        <v>17</v>
      </c>
      <c r="D899">
        <v>2</v>
      </c>
      <c r="E899" t="s">
        <v>28</v>
      </c>
      <c r="F899" t="s">
        <v>19</v>
      </c>
      <c r="G899" t="s">
        <v>20</v>
      </c>
      <c r="H899">
        <v>155</v>
      </c>
      <c r="I899">
        <v>135317648.03999999</v>
      </c>
      <c r="J899">
        <v>240607.48</v>
      </c>
      <c r="K899" s="1">
        <v>43190</v>
      </c>
      <c r="L899">
        <v>5</v>
      </c>
      <c r="M899" t="s">
        <v>21</v>
      </c>
      <c r="N899" t="s">
        <v>22</v>
      </c>
      <c r="O899" t="s">
        <v>23</v>
      </c>
    </row>
    <row r="900" spans="1:15" x14ac:dyDescent="0.35">
      <c r="A900" t="s">
        <v>15</v>
      </c>
      <c r="B900" t="s">
        <v>16</v>
      </c>
      <c r="C900" t="s">
        <v>17</v>
      </c>
      <c r="D900">
        <v>2</v>
      </c>
      <c r="E900" t="s">
        <v>28</v>
      </c>
      <c r="F900" t="s">
        <v>24</v>
      </c>
      <c r="G900" t="s">
        <v>25</v>
      </c>
      <c r="H900">
        <v>398</v>
      </c>
      <c r="I900">
        <v>99976769.230000004</v>
      </c>
      <c r="J900">
        <v>177768.08</v>
      </c>
      <c r="K900" s="1">
        <v>43190</v>
      </c>
      <c r="L900">
        <v>5</v>
      </c>
      <c r="M900" t="s">
        <v>21</v>
      </c>
      <c r="N900" t="s">
        <v>22</v>
      </c>
      <c r="O900" t="s">
        <v>23</v>
      </c>
    </row>
    <row r="901" spans="1:15" x14ac:dyDescent="0.35">
      <c r="A901" t="s">
        <v>15</v>
      </c>
      <c r="B901" t="s">
        <v>16</v>
      </c>
      <c r="C901" t="s">
        <v>17</v>
      </c>
      <c r="D901">
        <v>2</v>
      </c>
      <c r="E901" t="s">
        <v>28</v>
      </c>
      <c r="F901" t="s">
        <v>26</v>
      </c>
      <c r="G901" t="s">
        <v>27</v>
      </c>
      <c r="H901">
        <v>2</v>
      </c>
      <c r="I901">
        <v>564774.07999999996</v>
      </c>
      <c r="J901">
        <v>1004.22</v>
      </c>
      <c r="K901" s="1">
        <v>43190</v>
      </c>
      <c r="L901">
        <v>5</v>
      </c>
      <c r="M901" t="s">
        <v>21</v>
      </c>
      <c r="N901" t="s">
        <v>22</v>
      </c>
      <c r="O901" t="s">
        <v>23</v>
      </c>
    </row>
    <row r="902" spans="1:15" x14ac:dyDescent="0.35">
      <c r="A902" t="s">
        <v>15</v>
      </c>
      <c r="B902" t="s">
        <v>16</v>
      </c>
      <c r="C902" t="s">
        <v>17</v>
      </c>
      <c r="D902">
        <v>2</v>
      </c>
      <c r="E902" t="s">
        <v>28</v>
      </c>
      <c r="F902" t="s">
        <v>41</v>
      </c>
      <c r="G902" t="s">
        <v>42</v>
      </c>
      <c r="H902">
        <v>20758</v>
      </c>
      <c r="I902">
        <v>3135843555.5</v>
      </c>
      <c r="J902">
        <v>5575824.25</v>
      </c>
      <c r="K902" s="1">
        <v>43190</v>
      </c>
      <c r="L902">
        <v>5</v>
      </c>
      <c r="M902" t="s">
        <v>21</v>
      </c>
      <c r="N902" t="s">
        <v>22</v>
      </c>
      <c r="O902" t="s">
        <v>23</v>
      </c>
    </row>
    <row r="903" spans="1:15" x14ac:dyDescent="0.35">
      <c r="A903" t="s">
        <v>15</v>
      </c>
      <c r="B903" t="s">
        <v>16</v>
      </c>
      <c r="C903" t="s">
        <v>17</v>
      </c>
      <c r="D903">
        <v>3</v>
      </c>
      <c r="E903" t="s">
        <v>29</v>
      </c>
      <c r="F903" t="s">
        <v>19</v>
      </c>
      <c r="G903" t="s">
        <v>20</v>
      </c>
      <c r="H903">
        <v>39</v>
      </c>
      <c r="I903">
        <v>31665575.559999999</v>
      </c>
      <c r="J903">
        <v>56304.37</v>
      </c>
      <c r="K903" s="1">
        <v>43190</v>
      </c>
      <c r="L903">
        <v>5</v>
      </c>
      <c r="M903" t="s">
        <v>21</v>
      </c>
      <c r="N903" t="s">
        <v>22</v>
      </c>
      <c r="O903" t="s">
        <v>23</v>
      </c>
    </row>
    <row r="904" spans="1:15" x14ac:dyDescent="0.35">
      <c r="A904" t="s">
        <v>15</v>
      </c>
      <c r="B904" t="s">
        <v>16</v>
      </c>
      <c r="C904" t="s">
        <v>17</v>
      </c>
      <c r="D904">
        <v>3</v>
      </c>
      <c r="E904" t="s">
        <v>29</v>
      </c>
      <c r="F904" t="s">
        <v>24</v>
      </c>
      <c r="G904" t="s">
        <v>25</v>
      </c>
      <c r="H904">
        <v>86</v>
      </c>
      <c r="I904">
        <v>19717197.809999999</v>
      </c>
      <c r="J904">
        <v>35059.03</v>
      </c>
      <c r="K904" s="1">
        <v>43190</v>
      </c>
      <c r="L904">
        <v>5</v>
      </c>
      <c r="M904" t="s">
        <v>21</v>
      </c>
      <c r="N904" t="s">
        <v>22</v>
      </c>
      <c r="O904" t="s">
        <v>23</v>
      </c>
    </row>
    <row r="905" spans="1:15" x14ac:dyDescent="0.35">
      <c r="A905" t="s">
        <v>15</v>
      </c>
      <c r="B905" t="s">
        <v>16</v>
      </c>
      <c r="C905" t="s">
        <v>17</v>
      </c>
      <c r="D905">
        <v>3</v>
      </c>
      <c r="E905" t="s">
        <v>29</v>
      </c>
      <c r="F905" t="s">
        <v>41</v>
      </c>
      <c r="G905" t="s">
        <v>42</v>
      </c>
      <c r="H905">
        <v>5448</v>
      </c>
      <c r="I905">
        <v>937565821.5</v>
      </c>
      <c r="J905">
        <v>1667080.05</v>
      </c>
      <c r="K905" s="1">
        <v>43190</v>
      </c>
      <c r="L905">
        <v>5</v>
      </c>
      <c r="M905" t="s">
        <v>21</v>
      </c>
      <c r="N905" t="s">
        <v>22</v>
      </c>
      <c r="O905" t="s">
        <v>23</v>
      </c>
    </row>
    <row r="906" spans="1:15" x14ac:dyDescent="0.35">
      <c r="A906" t="s">
        <v>15</v>
      </c>
      <c r="B906" t="s">
        <v>16</v>
      </c>
      <c r="C906" t="s">
        <v>17</v>
      </c>
      <c r="D906">
        <v>4</v>
      </c>
      <c r="E906" t="s">
        <v>30</v>
      </c>
      <c r="F906" t="s">
        <v>19</v>
      </c>
      <c r="G906" t="s">
        <v>20</v>
      </c>
      <c r="H906">
        <v>6</v>
      </c>
      <c r="I906">
        <v>2915794.9</v>
      </c>
      <c r="J906">
        <v>5184.5600000000004</v>
      </c>
      <c r="K906" s="1">
        <v>43190</v>
      </c>
      <c r="L906">
        <v>5</v>
      </c>
      <c r="M906" t="s">
        <v>21</v>
      </c>
      <c r="N906" t="s">
        <v>22</v>
      </c>
      <c r="O906" t="s">
        <v>23</v>
      </c>
    </row>
    <row r="907" spans="1:15" x14ac:dyDescent="0.35">
      <c r="A907" t="s">
        <v>15</v>
      </c>
      <c r="B907" t="s">
        <v>16</v>
      </c>
      <c r="C907" t="s">
        <v>17</v>
      </c>
      <c r="D907">
        <v>4</v>
      </c>
      <c r="E907" t="s">
        <v>30</v>
      </c>
      <c r="F907" t="s">
        <v>24</v>
      </c>
      <c r="G907" t="s">
        <v>25</v>
      </c>
      <c r="H907">
        <v>18</v>
      </c>
      <c r="I907">
        <v>7310142.0700000003</v>
      </c>
      <c r="J907">
        <v>12998.12</v>
      </c>
      <c r="K907" s="1">
        <v>43190</v>
      </c>
      <c r="L907">
        <v>5</v>
      </c>
      <c r="M907" t="s">
        <v>21</v>
      </c>
      <c r="N907" t="s">
        <v>22</v>
      </c>
      <c r="O907" t="s">
        <v>23</v>
      </c>
    </row>
    <row r="908" spans="1:15" x14ac:dyDescent="0.35">
      <c r="A908" t="s">
        <v>15</v>
      </c>
      <c r="B908" t="s">
        <v>16</v>
      </c>
      <c r="C908" t="s">
        <v>17</v>
      </c>
      <c r="D908">
        <v>4</v>
      </c>
      <c r="E908" t="s">
        <v>30</v>
      </c>
      <c r="F908" t="s">
        <v>41</v>
      </c>
      <c r="G908" t="s">
        <v>42</v>
      </c>
      <c r="H908">
        <v>627</v>
      </c>
      <c r="I908">
        <v>82710628</v>
      </c>
      <c r="J908">
        <v>147067.26</v>
      </c>
      <c r="K908" s="1">
        <v>43190</v>
      </c>
      <c r="L908">
        <v>5</v>
      </c>
      <c r="M908" t="s">
        <v>21</v>
      </c>
      <c r="N908" t="s">
        <v>22</v>
      </c>
      <c r="O908" t="s">
        <v>23</v>
      </c>
    </row>
    <row r="909" spans="1:15" x14ac:dyDescent="0.35">
      <c r="A909" t="s">
        <v>15</v>
      </c>
      <c r="B909" t="s">
        <v>16</v>
      </c>
      <c r="C909" t="s">
        <v>17</v>
      </c>
      <c r="D909">
        <v>5</v>
      </c>
      <c r="E909" t="s">
        <v>38</v>
      </c>
      <c r="F909" t="s">
        <v>41</v>
      </c>
      <c r="G909" t="s">
        <v>42</v>
      </c>
      <c r="H909">
        <v>1</v>
      </c>
      <c r="I909">
        <v>377.5</v>
      </c>
      <c r="J909">
        <v>0.67</v>
      </c>
      <c r="K909" s="1">
        <v>43190</v>
      </c>
      <c r="L909">
        <v>5</v>
      </c>
      <c r="M909" t="s">
        <v>21</v>
      </c>
      <c r="N909" t="s">
        <v>22</v>
      </c>
      <c r="O909" t="s">
        <v>23</v>
      </c>
    </row>
    <row r="910" spans="1:15" x14ac:dyDescent="0.35">
      <c r="A910" t="s">
        <v>15</v>
      </c>
      <c r="B910" t="s">
        <v>31</v>
      </c>
      <c r="C910" t="s">
        <v>32</v>
      </c>
      <c r="D910">
        <v>1</v>
      </c>
      <c r="E910" t="s">
        <v>18</v>
      </c>
      <c r="F910" t="s">
        <v>19</v>
      </c>
      <c r="G910" t="s">
        <v>20</v>
      </c>
      <c r="H910">
        <v>114</v>
      </c>
      <c r="I910">
        <v>70194846.400000006</v>
      </c>
      <c r="J910">
        <v>124813.03</v>
      </c>
      <c r="K910" s="1">
        <v>43190</v>
      </c>
      <c r="L910">
        <v>5</v>
      </c>
      <c r="M910" t="s">
        <v>21</v>
      </c>
      <c r="N910" t="s">
        <v>22</v>
      </c>
      <c r="O910" t="s">
        <v>23</v>
      </c>
    </row>
    <row r="911" spans="1:15" x14ac:dyDescent="0.35">
      <c r="A911" t="s">
        <v>15</v>
      </c>
      <c r="B911" t="s">
        <v>31</v>
      </c>
      <c r="C911" t="s">
        <v>32</v>
      </c>
      <c r="D911">
        <v>1</v>
      </c>
      <c r="E911" t="s">
        <v>18</v>
      </c>
      <c r="F911" t="s">
        <v>24</v>
      </c>
      <c r="G911" t="s">
        <v>25</v>
      </c>
      <c r="H911">
        <v>484</v>
      </c>
      <c r="I911">
        <v>72621514.640000001</v>
      </c>
      <c r="J911">
        <v>129127.87</v>
      </c>
      <c r="K911" s="1">
        <v>43190</v>
      </c>
      <c r="L911">
        <v>5</v>
      </c>
      <c r="M911" t="s">
        <v>21</v>
      </c>
      <c r="N911" t="s">
        <v>22</v>
      </c>
      <c r="O911" t="s">
        <v>23</v>
      </c>
    </row>
    <row r="912" spans="1:15" x14ac:dyDescent="0.35">
      <c r="A912" t="s">
        <v>15</v>
      </c>
      <c r="B912" t="s">
        <v>31</v>
      </c>
      <c r="C912" t="s">
        <v>32</v>
      </c>
      <c r="D912">
        <v>1</v>
      </c>
      <c r="E912" t="s">
        <v>18</v>
      </c>
      <c r="F912" t="s">
        <v>26</v>
      </c>
      <c r="G912" t="s">
        <v>27</v>
      </c>
      <c r="H912">
        <v>1</v>
      </c>
      <c r="I912">
        <v>6519.71</v>
      </c>
      <c r="J912">
        <v>11.59</v>
      </c>
      <c r="K912" s="1">
        <v>43190</v>
      </c>
      <c r="L912">
        <v>5</v>
      </c>
      <c r="M912" t="s">
        <v>21</v>
      </c>
      <c r="N912" t="s">
        <v>22</v>
      </c>
      <c r="O912" t="s">
        <v>23</v>
      </c>
    </row>
    <row r="913" spans="1:15" x14ac:dyDescent="0.35">
      <c r="A913" t="s">
        <v>15</v>
      </c>
      <c r="B913" t="s">
        <v>31</v>
      </c>
      <c r="C913" t="s">
        <v>32</v>
      </c>
      <c r="D913">
        <v>1</v>
      </c>
      <c r="E913" t="s">
        <v>18</v>
      </c>
      <c r="F913" t="s">
        <v>41</v>
      </c>
      <c r="G913" t="s">
        <v>42</v>
      </c>
      <c r="H913">
        <v>18295</v>
      </c>
      <c r="I913">
        <v>1674706803</v>
      </c>
      <c r="J913">
        <v>2977785.92</v>
      </c>
      <c r="K913" s="1">
        <v>43190</v>
      </c>
      <c r="L913">
        <v>5</v>
      </c>
      <c r="M913" t="s">
        <v>21</v>
      </c>
      <c r="N913" t="s">
        <v>22</v>
      </c>
      <c r="O913" t="s">
        <v>23</v>
      </c>
    </row>
    <row r="914" spans="1:15" x14ac:dyDescent="0.35">
      <c r="A914" t="s">
        <v>15</v>
      </c>
      <c r="B914" t="s">
        <v>31</v>
      </c>
      <c r="C914" t="s">
        <v>32</v>
      </c>
      <c r="D914">
        <v>2</v>
      </c>
      <c r="E914" t="s">
        <v>28</v>
      </c>
      <c r="F914" t="s">
        <v>19</v>
      </c>
      <c r="G914" t="s">
        <v>20</v>
      </c>
      <c r="H914">
        <v>293</v>
      </c>
      <c r="I914">
        <v>294877734.80000001</v>
      </c>
      <c r="J914">
        <v>524320.30000000005</v>
      </c>
      <c r="K914" s="1">
        <v>43190</v>
      </c>
      <c r="L914">
        <v>5</v>
      </c>
      <c r="M914" t="s">
        <v>21</v>
      </c>
      <c r="N914" t="s">
        <v>22</v>
      </c>
      <c r="O914" t="s">
        <v>23</v>
      </c>
    </row>
    <row r="915" spans="1:15" x14ac:dyDescent="0.35">
      <c r="A915" t="s">
        <v>15</v>
      </c>
      <c r="B915" t="s">
        <v>31</v>
      </c>
      <c r="C915" t="s">
        <v>32</v>
      </c>
      <c r="D915">
        <v>2</v>
      </c>
      <c r="E915" t="s">
        <v>28</v>
      </c>
      <c r="F915" t="s">
        <v>24</v>
      </c>
      <c r="G915" t="s">
        <v>25</v>
      </c>
      <c r="H915">
        <v>694</v>
      </c>
      <c r="I915">
        <v>169670494.55000001</v>
      </c>
      <c r="J915">
        <v>301690.07</v>
      </c>
      <c r="K915" s="1">
        <v>43190</v>
      </c>
      <c r="L915">
        <v>5</v>
      </c>
      <c r="M915" t="s">
        <v>21</v>
      </c>
      <c r="N915" t="s">
        <v>22</v>
      </c>
      <c r="O915" t="s">
        <v>23</v>
      </c>
    </row>
    <row r="916" spans="1:15" x14ac:dyDescent="0.35">
      <c r="A916" t="s">
        <v>15</v>
      </c>
      <c r="B916" t="s">
        <v>31</v>
      </c>
      <c r="C916" t="s">
        <v>32</v>
      </c>
      <c r="D916">
        <v>2</v>
      </c>
      <c r="E916" t="s">
        <v>28</v>
      </c>
      <c r="F916" t="s">
        <v>26</v>
      </c>
      <c r="G916" t="s">
        <v>27</v>
      </c>
      <c r="H916">
        <v>1</v>
      </c>
      <c r="I916">
        <v>24115.62</v>
      </c>
      <c r="J916">
        <v>42.88</v>
      </c>
      <c r="K916" s="1">
        <v>43190</v>
      </c>
      <c r="L916">
        <v>5</v>
      </c>
      <c r="M916" t="s">
        <v>21</v>
      </c>
      <c r="N916" t="s">
        <v>22</v>
      </c>
      <c r="O916" t="s">
        <v>23</v>
      </c>
    </row>
    <row r="917" spans="1:15" x14ac:dyDescent="0.35">
      <c r="A917" t="s">
        <v>15</v>
      </c>
      <c r="B917" t="s">
        <v>31</v>
      </c>
      <c r="C917" t="s">
        <v>32</v>
      </c>
      <c r="D917">
        <v>2</v>
      </c>
      <c r="E917" t="s">
        <v>28</v>
      </c>
      <c r="F917" t="s">
        <v>41</v>
      </c>
      <c r="G917" t="s">
        <v>42</v>
      </c>
      <c r="H917">
        <v>37203</v>
      </c>
      <c r="I917">
        <v>5798647444</v>
      </c>
      <c r="J917">
        <v>10310539.550000001</v>
      </c>
      <c r="K917" s="1">
        <v>43190</v>
      </c>
      <c r="L917">
        <v>5</v>
      </c>
      <c r="M917" t="s">
        <v>21</v>
      </c>
      <c r="N917" t="s">
        <v>22</v>
      </c>
      <c r="O917" t="s">
        <v>23</v>
      </c>
    </row>
    <row r="918" spans="1:15" x14ac:dyDescent="0.35">
      <c r="A918" t="s">
        <v>15</v>
      </c>
      <c r="B918" t="s">
        <v>31</v>
      </c>
      <c r="C918" t="s">
        <v>32</v>
      </c>
      <c r="D918">
        <v>3</v>
      </c>
      <c r="E918" t="s">
        <v>29</v>
      </c>
      <c r="F918" t="s">
        <v>19</v>
      </c>
      <c r="G918" t="s">
        <v>20</v>
      </c>
      <c r="H918">
        <v>94</v>
      </c>
      <c r="I918">
        <v>129830695.17</v>
      </c>
      <c r="J918">
        <v>230851.16</v>
      </c>
      <c r="K918" s="1">
        <v>43190</v>
      </c>
      <c r="L918">
        <v>5</v>
      </c>
      <c r="M918" t="s">
        <v>21</v>
      </c>
      <c r="N918" t="s">
        <v>22</v>
      </c>
      <c r="O918" t="s">
        <v>23</v>
      </c>
    </row>
    <row r="919" spans="1:15" x14ac:dyDescent="0.35">
      <c r="A919" t="s">
        <v>15</v>
      </c>
      <c r="B919" t="s">
        <v>31</v>
      </c>
      <c r="C919" t="s">
        <v>32</v>
      </c>
      <c r="D919">
        <v>3</v>
      </c>
      <c r="E919" t="s">
        <v>29</v>
      </c>
      <c r="F919" t="s">
        <v>24</v>
      </c>
      <c r="G919" t="s">
        <v>25</v>
      </c>
      <c r="H919">
        <v>264</v>
      </c>
      <c r="I919">
        <v>101728633.87</v>
      </c>
      <c r="J919">
        <v>180883.06</v>
      </c>
      <c r="K919" s="1">
        <v>43190</v>
      </c>
      <c r="L919">
        <v>5</v>
      </c>
      <c r="M919" t="s">
        <v>21</v>
      </c>
      <c r="N919" t="s">
        <v>22</v>
      </c>
      <c r="O919" t="s">
        <v>23</v>
      </c>
    </row>
    <row r="920" spans="1:15" x14ac:dyDescent="0.35">
      <c r="A920" t="s">
        <v>15</v>
      </c>
      <c r="B920" t="s">
        <v>31</v>
      </c>
      <c r="C920" t="s">
        <v>32</v>
      </c>
      <c r="D920">
        <v>3</v>
      </c>
      <c r="E920" t="s">
        <v>29</v>
      </c>
      <c r="F920" t="s">
        <v>26</v>
      </c>
      <c r="G920" t="s">
        <v>27</v>
      </c>
      <c r="H920">
        <v>2</v>
      </c>
      <c r="I920">
        <v>1142959.9099999999</v>
      </c>
      <c r="J920">
        <v>2032.29</v>
      </c>
      <c r="K920" s="1">
        <v>43190</v>
      </c>
      <c r="L920">
        <v>5</v>
      </c>
      <c r="M920" t="s">
        <v>21</v>
      </c>
      <c r="N920" t="s">
        <v>22</v>
      </c>
      <c r="O920" t="s">
        <v>23</v>
      </c>
    </row>
    <row r="921" spans="1:15" x14ac:dyDescent="0.35">
      <c r="A921" t="s">
        <v>15</v>
      </c>
      <c r="B921" t="s">
        <v>31</v>
      </c>
      <c r="C921" t="s">
        <v>32</v>
      </c>
      <c r="D921">
        <v>3</v>
      </c>
      <c r="E921" t="s">
        <v>29</v>
      </c>
      <c r="F921" t="s">
        <v>41</v>
      </c>
      <c r="G921" t="s">
        <v>42</v>
      </c>
      <c r="H921">
        <v>13953</v>
      </c>
      <c r="I921">
        <v>2811391674</v>
      </c>
      <c r="J921">
        <v>4998918.34</v>
      </c>
      <c r="K921" s="1">
        <v>43190</v>
      </c>
      <c r="L921">
        <v>5</v>
      </c>
      <c r="M921" t="s">
        <v>21</v>
      </c>
      <c r="N921" t="s">
        <v>22</v>
      </c>
      <c r="O921" t="s">
        <v>23</v>
      </c>
    </row>
    <row r="922" spans="1:15" x14ac:dyDescent="0.35">
      <c r="A922" t="s">
        <v>15</v>
      </c>
      <c r="B922" t="s">
        <v>31</v>
      </c>
      <c r="C922" t="s">
        <v>32</v>
      </c>
      <c r="D922">
        <v>4</v>
      </c>
      <c r="E922" t="s">
        <v>30</v>
      </c>
      <c r="F922" t="s">
        <v>19</v>
      </c>
      <c r="G922" t="s">
        <v>20</v>
      </c>
      <c r="H922">
        <v>11</v>
      </c>
      <c r="I922">
        <v>21005674.579999998</v>
      </c>
      <c r="J922">
        <v>37350.06</v>
      </c>
      <c r="K922" s="1">
        <v>43190</v>
      </c>
      <c r="L922">
        <v>5</v>
      </c>
      <c r="M922" t="s">
        <v>21</v>
      </c>
      <c r="N922" t="s">
        <v>22</v>
      </c>
      <c r="O922" t="s">
        <v>23</v>
      </c>
    </row>
    <row r="923" spans="1:15" x14ac:dyDescent="0.35">
      <c r="A923" t="s">
        <v>15</v>
      </c>
      <c r="B923" t="s">
        <v>31</v>
      </c>
      <c r="C923" t="s">
        <v>32</v>
      </c>
      <c r="D923">
        <v>4</v>
      </c>
      <c r="E923" t="s">
        <v>30</v>
      </c>
      <c r="F923" t="s">
        <v>24</v>
      </c>
      <c r="G923" t="s">
        <v>25</v>
      </c>
      <c r="H923">
        <v>70</v>
      </c>
      <c r="I923">
        <v>21909041.170000002</v>
      </c>
      <c r="J923">
        <v>38956.33</v>
      </c>
      <c r="K923" s="1">
        <v>43190</v>
      </c>
      <c r="L923">
        <v>5</v>
      </c>
      <c r="M923" t="s">
        <v>21</v>
      </c>
      <c r="N923" t="s">
        <v>22</v>
      </c>
      <c r="O923" t="s">
        <v>23</v>
      </c>
    </row>
    <row r="924" spans="1:15" x14ac:dyDescent="0.35">
      <c r="A924" t="s">
        <v>15</v>
      </c>
      <c r="B924" t="s">
        <v>31</v>
      </c>
      <c r="C924" t="s">
        <v>32</v>
      </c>
      <c r="D924">
        <v>4</v>
      </c>
      <c r="E924" t="s">
        <v>30</v>
      </c>
      <c r="F924" t="s">
        <v>26</v>
      </c>
      <c r="G924" t="s">
        <v>27</v>
      </c>
      <c r="H924">
        <v>2</v>
      </c>
      <c r="I924">
        <v>478669.83</v>
      </c>
      <c r="J924">
        <v>851.12</v>
      </c>
      <c r="K924" s="1">
        <v>43190</v>
      </c>
      <c r="L924">
        <v>5</v>
      </c>
      <c r="M924" t="s">
        <v>21</v>
      </c>
      <c r="N924" t="s">
        <v>22</v>
      </c>
      <c r="O924" t="s">
        <v>23</v>
      </c>
    </row>
    <row r="925" spans="1:15" x14ac:dyDescent="0.35">
      <c r="A925" t="s">
        <v>15</v>
      </c>
      <c r="B925" t="s">
        <v>31</v>
      </c>
      <c r="C925" t="s">
        <v>32</v>
      </c>
      <c r="D925">
        <v>4</v>
      </c>
      <c r="E925" t="s">
        <v>30</v>
      </c>
      <c r="F925" t="s">
        <v>41</v>
      </c>
      <c r="G925" t="s">
        <v>42</v>
      </c>
      <c r="H925">
        <v>2169</v>
      </c>
      <c r="I925">
        <v>386650360</v>
      </c>
      <c r="J925">
        <v>687500.64</v>
      </c>
      <c r="K925" s="1">
        <v>43190</v>
      </c>
      <c r="L925">
        <v>5</v>
      </c>
      <c r="M925" t="s">
        <v>21</v>
      </c>
      <c r="N925" t="s">
        <v>22</v>
      </c>
      <c r="O925" t="s">
        <v>23</v>
      </c>
    </row>
    <row r="926" spans="1:15" x14ac:dyDescent="0.35">
      <c r="A926" t="s">
        <v>15</v>
      </c>
      <c r="B926" t="s">
        <v>34</v>
      </c>
      <c r="C926" t="s">
        <v>35</v>
      </c>
      <c r="D926">
        <v>1</v>
      </c>
      <c r="E926" t="s">
        <v>18</v>
      </c>
      <c r="F926" t="s">
        <v>41</v>
      </c>
      <c r="G926" t="s">
        <v>42</v>
      </c>
      <c r="H926">
        <v>1</v>
      </c>
      <c r="I926">
        <v>283691.5</v>
      </c>
      <c r="J926">
        <v>504.43</v>
      </c>
      <c r="K926" s="1">
        <v>43190</v>
      </c>
      <c r="L926">
        <v>5</v>
      </c>
      <c r="M926" t="s">
        <v>21</v>
      </c>
      <c r="N926" t="s">
        <v>22</v>
      </c>
      <c r="O926" t="s">
        <v>23</v>
      </c>
    </row>
    <row r="927" spans="1:15" x14ac:dyDescent="0.35">
      <c r="A927" t="s">
        <v>15</v>
      </c>
      <c r="B927" t="s">
        <v>34</v>
      </c>
      <c r="C927" t="s">
        <v>35</v>
      </c>
      <c r="D927">
        <v>2</v>
      </c>
      <c r="E927" t="s">
        <v>28</v>
      </c>
      <c r="F927" t="s">
        <v>41</v>
      </c>
      <c r="G927" t="s">
        <v>42</v>
      </c>
      <c r="H927">
        <v>2</v>
      </c>
      <c r="I927">
        <v>103418</v>
      </c>
      <c r="J927">
        <v>183.89</v>
      </c>
      <c r="K927" s="1">
        <v>43190</v>
      </c>
      <c r="L927">
        <v>5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3</v>
      </c>
      <c r="B928" t="s">
        <v>16</v>
      </c>
      <c r="C928" t="s">
        <v>17</v>
      </c>
      <c r="D928">
        <v>1</v>
      </c>
      <c r="E928" t="s">
        <v>18</v>
      </c>
      <c r="F928" t="s">
        <v>19</v>
      </c>
      <c r="G928" t="s">
        <v>20</v>
      </c>
      <c r="H928">
        <v>86</v>
      </c>
      <c r="I928">
        <v>45714125.729999997</v>
      </c>
      <c r="J928">
        <v>81284.009999999995</v>
      </c>
      <c r="K928" s="1">
        <v>43190</v>
      </c>
      <c r="L928">
        <v>5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3</v>
      </c>
      <c r="B929" t="s">
        <v>16</v>
      </c>
      <c r="C929" t="s">
        <v>17</v>
      </c>
      <c r="D929">
        <v>1</v>
      </c>
      <c r="E929" t="s">
        <v>18</v>
      </c>
      <c r="F929" t="s">
        <v>24</v>
      </c>
      <c r="G929" t="s">
        <v>25</v>
      </c>
      <c r="H929">
        <v>313</v>
      </c>
      <c r="I929">
        <v>47942217.299999997</v>
      </c>
      <c r="J929">
        <v>85245.759999999995</v>
      </c>
      <c r="K929" s="1">
        <v>43190</v>
      </c>
      <c r="L929">
        <v>5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3</v>
      </c>
      <c r="B930" t="s">
        <v>16</v>
      </c>
      <c r="C930" t="s">
        <v>17</v>
      </c>
      <c r="D930">
        <v>1</v>
      </c>
      <c r="E930" t="s">
        <v>18</v>
      </c>
      <c r="F930" t="s">
        <v>41</v>
      </c>
      <c r="G930" t="s">
        <v>42</v>
      </c>
      <c r="H930">
        <v>13469</v>
      </c>
      <c r="I930">
        <v>996004103</v>
      </c>
      <c r="J930">
        <v>1770988.8</v>
      </c>
      <c r="K930" s="1">
        <v>43190</v>
      </c>
      <c r="L930">
        <v>5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3</v>
      </c>
      <c r="B931" t="s">
        <v>16</v>
      </c>
      <c r="C931" t="s">
        <v>17</v>
      </c>
      <c r="D931">
        <v>2</v>
      </c>
      <c r="E931" t="s">
        <v>28</v>
      </c>
      <c r="F931" t="s">
        <v>19</v>
      </c>
      <c r="G931" t="s">
        <v>20</v>
      </c>
      <c r="H931">
        <v>270</v>
      </c>
      <c r="I931">
        <v>191774245.47999999</v>
      </c>
      <c r="J931">
        <v>340992.61</v>
      </c>
      <c r="K931" s="1">
        <v>43190</v>
      </c>
      <c r="L931">
        <v>5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3</v>
      </c>
      <c r="B932" t="s">
        <v>16</v>
      </c>
      <c r="C932" t="s">
        <v>17</v>
      </c>
      <c r="D932">
        <v>2</v>
      </c>
      <c r="E932" t="s">
        <v>28</v>
      </c>
      <c r="F932" t="s">
        <v>24</v>
      </c>
      <c r="G932" t="s">
        <v>25</v>
      </c>
      <c r="H932">
        <v>573</v>
      </c>
      <c r="I932">
        <v>91766235.730000004</v>
      </c>
      <c r="J932">
        <v>163168.98000000001</v>
      </c>
      <c r="K932" s="1">
        <v>43190</v>
      </c>
      <c r="L932">
        <v>5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3</v>
      </c>
      <c r="B933" t="s">
        <v>16</v>
      </c>
      <c r="C933" t="s">
        <v>17</v>
      </c>
      <c r="D933">
        <v>2</v>
      </c>
      <c r="E933" t="s">
        <v>28</v>
      </c>
      <c r="F933" t="s">
        <v>41</v>
      </c>
      <c r="G933" t="s">
        <v>42</v>
      </c>
      <c r="H933">
        <v>28515</v>
      </c>
      <c r="I933">
        <v>2849542912</v>
      </c>
      <c r="J933">
        <v>5066754.82</v>
      </c>
      <c r="K933" s="1">
        <v>43190</v>
      </c>
      <c r="L933">
        <v>5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3</v>
      </c>
      <c r="B934" t="s">
        <v>16</v>
      </c>
      <c r="C934" t="s">
        <v>17</v>
      </c>
      <c r="D934">
        <v>3</v>
      </c>
      <c r="E934" t="s">
        <v>29</v>
      </c>
      <c r="F934" t="s">
        <v>19</v>
      </c>
      <c r="G934" t="s">
        <v>20</v>
      </c>
      <c r="H934">
        <v>102</v>
      </c>
      <c r="I934">
        <v>66366031.729999997</v>
      </c>
      <c r="J934">
        <v>118005.04</v>
      </c>
      <c r="K934" s="1">
        <v>43190</v>
      </c>
      <c r="L934">
        <v>5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3</v>
      </c>
      <c r="B935" t="s">
        <v>16</v>
      </c>
      <c r="C935" t="s">
        <v>17</v>
      </c>
      <c r="D935">
        <v>3</v>
      </c>
      <c r="E935" t="s">
        <v>29</v>
      </c>
      <c r="F935" t="s">
        <v>24</v>
      </c>
      <c r="G935" t="s">
        <v>25</v>
      </c>
      <c r="H935">
        <v>208</v>
      </c>
      <c r="I935">
        <v>29271643.829999998</v>
      </c>
      <c r="J935">
        <v>52047.73</v>
      </c>
      <c r="K935" s="1">
        <v>43190</v>
      </c>
      <c r="L935">
        <v>5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3</v>
      </c>
      <c r="B936" t="s">
        <v>16</v>
      </c>
      <c r="C936" t="s">
        <v>17</v>
      </c>
      <c r="D936">
        <v>3</v>
      </c>
      <c r="E936" t="s">
        <v>29</v>
      </c>
      <c r="F936" t="s">
        <v>26</v>
      </c>
      <c r="G936" t="s">
        <v>27</v>
      </c>
      <c r="H936">
        <v>2</v>
      </c>
      <c r="I936">
        <v>324064.44</v>
      </c>
      <c r="J936">
        <v>576.22</v>
      </c>
      <c r="K936" s="1">
        <v>43190</v>
      </c>
      <c r="L936">
        <v>5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3</v>
      </c>
      <c r="B937" t="s">
        <v>16</v>
      </c>
      <c r="C937" t="s">
        <v>17</v>
      </c>
      <c r="D937">
        <v>3</v>
      </c>
      <c r="E937" t="s">
        <v>29</v>
      </c>
      <c r="F937" t="s">
        <v>41</v>
      </c>
      <c r="G937" t="s">
        <v>42</v>
      </c>
      <c r="H937">
        <v>12324</v>
      </c>
      <c r="I937">
        <v>1390379744</v>
      </c>
      <c r="J937">
        <v>2472225.7200000002</v>
      </c>
      <c r="K937" s="1">
        <v>43190</v>
      </c>
      <c r="L937">
        <v>5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3</v>
      </c>
      <c r="B938" t="s">
        <v>16</v>
      </c>
      <c r="C938" t="s">
        <v>17</v>
      </c>
      <c r="D938">
        <v>4</v>
      </c>
      <c r="E938" t="s">
        <v>30</v>
      </c>
      <c r="F938" t="s">
        <v>19</v>
      </c>
      <c r="G938" t="s">
        <v>20</v>
      </c>
      <c r="H938">
        <v>13</v>
      </c>
      <c r="I938">
        <v>15380194.34</v>
      </c>
      <c r="J938">
        <v>27347.43</v>
      </c>
      <c r="K938" s="1">
        <v>43190</v>
      </c>
      <c r="L938">
        <v>5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3</v>
      </c>
      <c r="B939" t="s">
        <v>16</v>
      </c>
      <c r="C939" t="s">
        <v>17</v>
      </c>
      <c r="D939">
        <v>4</v>
      </c>
      <c r="E939" t="s">
        <v>30</v>
      </c>
      <c r="F939" t="s">
        <v>24</v>
      </c>
      <c r="G939" t="s">
        <v>25</v>
      </c>
      <c r="H939">
        <v>63</v>
      </c>
      <c r="I939">
        <v>18317616.350000001</v>
      </c>
      <c r="J939">
        <v>32570.44</v>
      </c>
      <c r="K939" s="1">
        <v>43190</v>
      </c>
      <c r="L939">
        <v>5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3</v>
      </c>
      <c r="B940" t="s">
        <v>16</v>
      </c>
      <c r="C940" t="s">
        <v>17</v>
      </c>
      <c r="D940">
        <v>4</v>
      </c>
      <c r="E940" t="s">
        <v>30</v>
      </c>
      <c r="F940" t="s">
        <v>41</v>
      </c>
      <c r="G940" t="s">
        <v>42</v>
      </c>
      <c r="H940">
        <v>1698</v>
      </c>
      <c r="I940">
        <v>200213990</v>
      </c>
      <c r="J940">
        <v>355999.27</v>
      </c>
      <c r="K940" s="1">
        <v>43190</v>
      </c>
      <c r="L940">
        <v>5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3</v>
      </c>
      <c r="B941" t="s">
        <v>16</v>
      </c>
      <c r="C941" t="s">
        <v>17</v>
      </c>
      <c r="D941">
        <v>5</v>
      </c>
      <c r="E941" t="s">
        <v>38</v>
      </c>
      <c r="F941" t="s">
        <v>41</v>
      </c>
      <c r="G941" t="s">
        <v>42</v>
      </c>
      <c r="H941">
        <v>1</v>
      </c>
      <c r="I941">
        <v>59229</v>
      </c>
      <c r="J941">
        <v>105.31</v>
      </c>
      <c r="K941" s="1">
        <v>43190</v>
      </c>
      <c r="L941">
        <v>5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3</v>
      </c>
      <c r="B942" t="s">
        <v>31</v>
      </c>
      <c r="C942" t="s">
        <v>32</v>
      </c>
      <c r="D942">
        <v>1</v>
      </c>
      <c r="E942" t="s">
        <v>18</v>
      </c>
      <c r="F942" t="s">
        <v>19</v>
      </c>
      <c r="G942" t="s">
        <v>20</v>
      </c>
      <c r="H942">
        <v>162</v>
      </c>
      <c r="I942">
        <v>85524763.909999996</v>
      </c>
      <c r="J942">
        <v>152071.06</v>
      </c>
      <c r="K942" s="1">
        <v>43190</v>
      </c>
      <c r="L942">
        <v>5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3</v>
      </c>
      <c r="B943" t="s">
        <v>31</v>
      </c>
      <c r="C943" t="s">
        <v>32</v>
      </c>
      <c r="D943">
        <v>1</v>
      </c>
      <c r="E943" t="s">
        <v>18</v>
      </c>
      <c r="F943" t="s">
        <v>24</v>
      </c>
      <c r="G943" t="s">
        <v>25</v>
      </c>
      <c r="H943">
        <v>797</v>
      </c>
      <c r="I943">
        <v>96854570.579999998</v>
      </c>
      <c r="J943">
        <v>172216.52</v>
      </c>
      <c r="K943" s="1">
        <v>43190</v>
      </c>
      <c r="L943">
        <v>5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3</v>
      </c>
      <c r="B944" t="s">
        <v>31</v>
      </c>
      <c r="C944" t="s">
        <v>32</v>
      </c>
      <c r="D944">
        <v>1</v>
      </c>
      <c r="E944" t="s">
        <v>18</v>
      </c>
      <c r="F944" t="s">
        <v>41</v>
      </c>
      <c r="G944" t="s">
        <v>42</v>
      </c>
      <c r="H944">
        <v>26519</v>
      </c>
      <c r="I944">
        <v>1734901077</v>
      </c>
      <c r="J944">
        <v>3084816.99</v>
      </c>
      <c r="K944" s="1">
        <v>43190</v>
      </c>
      <c r="L944">
        <v>5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3</v>
      </c>
      <c r="B945" t="s">
        <v>31</v>
      </c>
      <c r="C945" t="s">
        <v>32</v>
      </c>
      <c r="D945">
        <v>2</v>
      </c>
      <c r="E945" t="s">
        <v>28</v>
      </c>
      <c r="F945" t="s">
        <v>19</v>
      </c>
      <c r="G945" t="s">
        <v>20</v>
      </c>
      <c r="H945">
        <v>454</v>
      </c>
      <c r="I945">
        <v>320768987.63999999</v>
      </c>
      <c r="J945">
        <v>570357.37</v>
      </c>
      <c r="K945" s="1">
        <v>43190</v>
      </c>
      <c r="L945">
        <v>5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3</v>
      </c>
      <c r="B946" t="s">
        <v>31</v>
      </c>
      <c r="C946" t="s">
        <v>32</v>
      </c>
      <c r="D946">
        <v>2</v>
      </c>
      <c r="E946" t="s">
        <v>28</v>
      </c>
      <c r="F946" t="s">
        <v>24</v>
      </c>
      <c r="G946" t="s">
        <v>25</v>
      </c>
      <c r="H946">
        <v>1641</v>
      </c>
      <c r="I946">
        <v>238098809.69999999</v>
      </c>
      <c r="J946">
        <v>423362.04</v>
      </c>
      <c r="K946" s="1">
        <v>43190</v>
      </c>
      <c r="L946">
        <v>5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3</v>
      </c>
      <c r="B947" t="s">
        <v>31</v>
      </c>
      <c r="C947" t="s">
        <v>32</v>
      </c>
      <c r="D947">
        <v>2</v>
      </c>
      <c r="E947" t="s">
        <v>28</v>
      </c>
      <c r="F947" t="s">
        <v>41</v>
      </c>
      <c r="G947" t="s">
        <v>42</v>
      </c>
      <c r="H947">
        <v>61376</v>
      </c>
      <c r="I947">
        <v>5398258348</v>
      </c>
      <c r="J947">
        <v>9598610.1500000004</v>
      </c>
      <c r="K947" s="1">
        <v>43190</v>
      </c>
      <c r="L947">
        <v>5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3</v>
      </c>
      <c r="B948" t="s">
        <v>31</v>
      </c>
      <c r="C948" t="s">
        <v>32</v>
      </c>
      <c r="D948">
        <v>3</v>
      </c>
      <c r="E948" t="s">
        <v>29</v>
      </c>
      <c r="F948" t="s">
        <v>19</v>
      </c>
      <c r="G948" t="s">
        <v>20</v>
      </c>
      <c r="H948">
        <v>257</v>
      </c>
      <c r="I948">
        <v>142843942.65000001</v>
      </c>
      <c r="J948">
        <v>253989.94</v>
      </c>
      <c r="K948" s="1">
        <v>43190</v>
      </c>
      <c r="L948">
        <v>5</v>
      </c>
      <c r="M948" t="s">
        <v>21</v>
      </c>
      <c r="N948" t="s">
        <v>22</v>
      </c>
      <c r="O948" t="s">
        <v>23</v>
      </c>
    </row>
    <row r="949" spans="1:15" x14ac:dyDescent="0.35">
      <c r="A949" t="s">
        <v>33</v>
      </c>
      <c r="B949" t="s">
        <v>31</v>
      </c>
      <c r="C949" t="s">
        <v>32</v>
      </c>
      <c r="D949">
        <v>3</v>
      </c>
      <c r="E949" t="s">
        <v>29</v>
      </c>
      <c r="F949" t="s">
        <v>24</v>
      </c>
      <c r="G949" t="s">
        <v>25</v>
      </c>
      <c r="H949">
        <v>746</v>
      </c>
      <c r="I949">
        <v>93741393.019999996</v>
      </c>
      <c r="J949">
        <v>166681</v>
      </c>
      <c r="K949" s="1">
        <v>43190</v>
      </c>
      <c r="L949">
        <v>5</v>
      </c>
      <c r="M949" t="s">
        <v>21</v>
      </c>
      <c r="N949" t="s">
        <v>22</v>
      </c>
      <c r="O949" t="s">
        <v>23</v>
      </c>
    </row>
    <row r="950" spans="1:15" x14ac:dyDescent="0.35">
      <c r="A950" t="s">
        <v>33</v>
      </c>
      <c r="B950" t="s">
        <v>31</v>
      </c>
      <c r="C950" t="s">
        <v>32</v>
      </c>
      <c r="D950">
        <v>3</v>
      </c>
      <c r="E950" t="s">
        <v>29</v>
      </c>
      <c r="F950" t="s">
        <v>41</v>
      </c>
      <c r="G950" t="s">
        <v>42</v>
      </c>
      <c r="H950">
        <v>34168</v>
      </c>
      <c r="I950">
        <v>3577027850</v>
      </c>
      <c r="J950">
        <v>6360291.3399999999</v>
      </c>
      <c r="K950" s="1">
        <v>43190</v>
      </c>
      <c r="L950">
        <v>5</v>
      </c>
      <c r="M950" t="s">
        <v>21</v>
      </c>
      <c r="N950" t="s">
        <v>22</v>
      </c>
      <c r="O950" t="s">
        <v>23</v>
      </c>
    </row>
    <row r="951" spans="1:15" x14ac:dyDescent="0.35">
      <c r="A951" t="s">
        <v>33</v>
      </c>
      <c r="B951" t="s">
        <v>31</v>
      </c>
      <c r="C951" t="s">
        <v>32</v>
      </c>
      <c r="D951">
        <v>4</v>
      </c>
      <c r="E951" t="s">
        <v>30</v>
      </c>
      <c r="F951" t="s">
        <v>19</v>
      </c>
      <c r="G951" t="s">
        <v>20</v>
      </c>
      <c r="H951">
        <v>36</v>
      </c>
      <c r="I951">
        <v>25514968.41</v>
      </c>
      <c r="J951">
        <v>45368.01</v>
      </c>
      <c r="K951" s="1">
        <v>43190</v>
      </c>
      <c r="L951">
        <v>5</v>
      </c>
      <c r="M951" t="s">
        <v>21</v>
      </c>
      <c r="N951" t="s">
        <v>22</v>
      </c>
      <c r="O951" t="s">
        <v>23</v>
      </c>
    </row>
    <row r="952" spans="1:15" x14ac:dyDescent="0.35">
      <c r="A952" t="s">
        <v>33</v>
      </c>
      <c r="B952" t="s">
        <v>31</v>
      </c>
      <c r="C952" t="s">
        <v>32</v>
      </c>
      <c r="D952">
        <v>4</v>
      </c>
      <c r="E952" t="s">
        <v>30</v>
      </c>
      <c r="F952" t="s">
        <v>24</v>
      </c>
      <c r="G952" t="s">
        <v>25</v>
      </c>
      <c r="H952">
        <v>252</v>
      </c>
      <c r="I952">
        <v>68655059.379999995</v>
      </c>
      <c r="J952">
        <v>122075.14</v>
      </c>
      <c r="K952" s="1">
        <v>43190</v>
      </c>
      <c r="L952">
        <v>5</v>
      </c>
      <c r="M952" t="s">
        <v>21</v>
      </c>
      <c r="N952" t="s">
        <v>22</v>
      </c>
      <c r="O952" t="s">
        <v>23</v>
      </c>
    </row>
    <row r="953" spans="1:15" x14ac:dyDescent="0.35">
      <c r="A953" t="s">
        <v>33</v>
      </c>
      <c r="B953" t="s">
        <v>31</v>
      </c>
      <c r="C953" t="s">
        <v>32</v>
      </c>
      <c r="D953">
        <v>4</v>
      </c>
      <c r="E953" t="s">
        <v>30</v>
      </c>
      <c r="F953" t="s">
        <v>26</v>
      </c>
      <c r="G953" t="s">
        <v>27</v>
      </c>
      <c r="H953">
        <v>2</v>
      </c>
      <c r="I953">
        <v>313598.59999999998</v>
      </c>
      <c r="J953">
        <v>557.61</v>
      </c>
      <c r="K953" s="1">
        <v>43190</v>
      </c>
      <c r="L953">
        <v>5</v>
      </c>
      <c r="M953" t="s">
        <v>21</v>
      </c>
      <c r="N953" t="s">
        <v>22</v>
      </c>
      <c r="O953" t="s">
        <v>23</v>
      </c>
    </row>
    <row r="954" spans="1:15" x14ac:dyDescent="0.35">
      <c r="A954" t="s">
        <v>33</v>
      </c>
      <c r="B954" t="s">
        <v>31</v>
      </c>
      <c r="C954" t="s">
        <v>32</v>
      </c>
      <c r="D954">
        <v>4</v>
      </c>
      <c r="E954" t="s">
        <v>30</v>
      </c>
      <c r="F954" t="s">
        <v>41</v>
      </c>
      <c r="G954" t="s">
        <v>42</v>
      </c>
      <c r="H954">
        <v>6671</v>
      </c>
      <c r="I954">
        <v>697364581</v>
      </c>
      <c r="J954">
        <v>1239979.7</v>
      </c>
      <c r="K954" s="1">
        <v>43190</v>
      </c>
      <c r="L954">
        <v>5</v>
      </c>
      <c r="M954" t="s">
        <v>21</v>
      </c>
      <c r="N954" t="s">
        <v>22</v>
      </c>
      <c r="O954" t="s">
        <v>23</v>
      </c>
    </row>
    <row r="955" spans="1:15" x14ac:dyDescent="0.35">
      <c r="A955" t="s">
        <v>33</v>
      </c>
      <c r="B955" t="s">
        <v>34</v>
      </c>
      <c r="C955" t="s">
        <v>35</v>
      </c>
      <c r="D955">
        <v>1</v>
      </c>
      <c r="E955" t="s">
        <v>18</v>
      </c>
      <c r="F955" t="s">
        <v>41</v>
      </c>
      <c r="G955" t="s">
        <v>42</v>
      </c>
      <c r="H955">
        <v>2</v>
      </c>
      <c r="I955">
        <v>206629</v>
      </c>
      <c r="J955">
        <v>367.41</v>
      </c>
      <c r="K955" s="1">
        <v>43190</v>
      </c>
      <c r="L955">
        <v>5</v>
      </c>
      <c r="M955" t="s">
        <v>21</v>
      </c>
      <c r="N955" t="s">
        <v>22</v>
      </c>
      <c r="O955" t="s">
        <v>23</v>
      </c>
    </row>
    <row r="956" spans="1:15" x14ac:dyDescent="0.35">
      <c r="A956" t="s">
        <v>33</v>
      </c>
      <c r="B956" t="s">
        <v>34</v>
      </c>
      <c r="C956" t="s">
        <v>35</v>
      </c>
      <c r="D956">
        <v>2</v>
      </c>
      <c r="E956" t="s">
        <v>28</v>
      </c>
      <c r="F956" t="s">
        <v>41</v>
      </c>
      <c r="G956" t="s">
        <v>42</v>
      </c>
      <c r="H956">
        <v>5</v>
      </c>
      <c r="I956">
        <v>464967</v>
      </c>
      <c r="J956">
        <v>826.75</v>
      </c>
      <c r="K956" s="1">
        <v>43190</v>
      </c>
      <c r="L956">
        <v>5</v>
      </c>
      <c r="M956" t="s">
        <v>21</v>
      </c>
      <c r="N956" t="s">
        <v>22</v>
      </c>
      <c r="O956" t="s">
        <v>23</v>
      </c>
    </row>
    <row r="957" spans="1:15" x14ac:dyDescent="0.35">
      <c r="A957" t="s">
        <v>33</v>
      </c>
      <c r="B957" t="s">
        <v>34</v>
      </c>
      <c r="C957" t="s">
        <v>35</v>
      </c>
      <c r="D957">
        <v>3</v>
      </c>
      <c r="E957" t="s">
        <v>29</v>
      </c>
      <c r="F957" t="s">
        <v>41</v>
      </c>
      <c r="G957" t="s">
        <v>42</v>
      </c>
      <c r="H957">
        <v>3</v>
      </c>
      <c r="I957">
        <v>118563</v>
      </c>
      <c r="J957">
        <v>210.82</v>
      </c>
      <c r="K957" s="1">
        <v>43190</v>
      </c>
      <c r="L957">
        <v>5</v>
      </c>
      <c r="M957" t="s">
        <v>21</v>
      </c>
      <c r="N957" t="s">
        <v>22</v>
      </c>
      <c r="O957" t="s">
        <v>23</v>
      </c>
    </row>
    <row r="958" spans="1:15" x14ac:dyDescent="0.35">
      <c r="A958" t="s">
        <v>36</v>
      </c>
      <c r="B958" t="s">
        <v>16</v>
      </c>
      <c r="C958" t="s">
        <v>17</v>
      </c>
      <c r="D958">
        <v>1</v>
      </c>
      <c r="E958" t="s">
        <v>18</v>
      </c>
      <c r="F958" t="s">
        <v>19</v>
      </c>
      <c r="G958" t="s">
        <v>20</v>
      </c>
      <c r="H958">
        <v>63</v>
      </c>
      <c r="I958">
        <v>43110785.479999997</v>
      </c>
      <c r="J958">
        <v>76655.02</v>
      </c>
      <c r="K958" s="1">
        <v>43190</v>
      </c>
      <c r="L958">
        <v>5</v>
      </c>
      <c r="M958" t="s">
        <v>21</v>
      </c>
      <c r="N958" t="s">
        <v>22</v>
      </c>
      <c r="O958" t="s">
        <v>23</v>
      </c>
    </row>
    <row r="959" spans="1:15" x14ac:dyDescent="0.35">
      <c r="A959" t="s">
        <v>36</v>
      </c>
      <c r="B959" t="s">
        <v>16</v>
      </c>
      <c r="C959" t="s">
        <v>17</v>
      </c>
      <c r="D959">
        <v>1</v>
      </c>
      <c r="E959" t="s">
        <v>18</v>
      </c>
      <c r="F959" t="s">
        <v>24</v>
      </c>
      <c r="G959" t="s">
        <v>25</v>
      </c>
      <c r="H959">
        <v>178</v>
      </c>
      <c r="I959">
        <v>28821529.539999999</v>
      </c>
      <c r="J959">
        <v>51247.39</v>
      </c>
      <c r="K959" s="1">
        <v>43190</v>
      </c>
      <c r="L959">
        <v>5</v>
      </c>
      <c r="M959" t="s">
        <v>21</v>
      </c>
      <c r="N959" t="s">
        <v>22</v>
      </c>
      <c r="O959" t="s">
        <v>23</v>
      </c>
    </row>
    <row r="960" spans="1:15" x14ac:dyDescent="0.35">
      <c r="A960" t="s">
        <v>36</v>
      </c>
      <c r="B960" t="s">
        <v>16</v>
      </c>
      <c r="C960" t="s">
        <v>17</v>
      </c>
      <c r="D960">
        <v>1</v>
      </c>
      <c r="E960" t="s">
        <v>18</v>
      </c>
      <c r="F960" t="s">
        <v>41</v>
      </c>
      <c r="G960" t="s">
        <v>42</v>
      </c>
      <c r="H960">
        <v>7867</v>
      </c>
      <c r="I960">
        <v>725526983.5</v>
      </c>
      <c r="J960">
        <v>1290055.0900000001</v>
      </c>
      <c r="K960" s="1">
        <v>43190</v>
      </c>
      <c r="L960">
        <v>5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6</v>
      </c>
      <c r="B961" t="s">
        <v>16</v>
      </c>
      <c r="C961" t="s">
        <v>17</v>
      </c>
      <c r="D961">
        <v>2</v>
      </c>
      <c r="E961" t="s">
        <v>28</v>
      </c>
      <c r="F961" t="s">
        <v>19</v>
      </c>
      <c r="G961" t="s">
        <v>20</v>
      </c>
      <c r="H961">
        <v>253</v>
      </c>
      <c r="I961">
        <v>237096545.59</v>
      </c>
      <c r="J961">
        <v>421579.92</v>
      </c>
      <c r="K961" s="1">
        <v>43190</v>
      </c>
      <c r="L961">
        <v>5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6</v>
      </c>
      <c r="B962" t="s">
        <v>16</v>
      </c>
      <c r="C962" t="s">
        <v>17</v>
      </c>
      <c r="D962">
        <v>2</v>
      </c>
      <c r="E962" t="s">
        <v>28</v>
      </c>
      <c r="F962" t="s">
        <v>24</v>
      </c>
      <c r="G962" t="s">
        <v>25</v>
      </c>
      <c r="H962">
        <v>480</v>
      </c>
      <c r="I962">
        <v>94024225.079999998</v>
      </c>
      <c r="J962">
        <v>167183.9</v>
      </c>
      <c r="K962" s="1">
        <v>43190</v>
      </c>
      <c r="L962">
        <v>5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6</v>
      </c>
      <c r="B963" t="s">
        <v>16</v>
      </c>
      <c r="C963" t="s">
        <v>17</v>
      </c>
      <c r="D963">
        <v>2</v>
      </c>
      <c r="E963" t="s">
        <v>28</v>
      </c>
      <c r="F963" t="s">
        <v>41</v>
      </c>
      <c r="G963" t="s">
        <v>42</v>
      </c>
      <c r="H963">
        <v>30254</v>
      </c>
      <c r="I963">
        <v>4071080195.7399998</v>
      </c>
      <c r="J963">
        <v>7238762.79</v>
      </c>
      <c r="K963" s="1">
        <v>43190</v>
      </c>
      <c r="L963">
        <v>5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6</v>
      </c>
      <c r="B964" t="s">
        <v>16</v>
      </c>
      <c r="C964" t="s">
        <v>17</v>
      </c>
      <c r="D964">
        <v>3</v>
      </c>
      <c r="E964" t="s">
        <v>29</v>
      </c>
      <c r="F964" t="s">
        <v>19</v>
      </c>
      <c r="G964" t="s">
        <v>20</v>
      </c>
      <c r="H964">
        <v>123</v>
      </c>
      <c r="I964">
        <v>107530609.91</v>
      </c>
      <c r="J964">
        <v>191199.52</v>
      </c>
      <c r="K964" s="1">
        <v>43190</v>
      </c>
      <c r="L964">
        <v>5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6</v>
      </c>
      <c r="B965" t="s">
        <v>16</v>
      </c>
      <c r="C965" t="s">
        <v>17</v>
      </c>
      <c r="D965">
        <v>3</v>
      </c>
      <c r="E965" t="s">
        <v>29</v>
      </c>
      <c r="F965" t="s">
        <v>24</v>
      </c>
      <c r="G965" t="s">
        <v>25</v>
      </c>
      <c r="H965">
        <v>245</v>
      </c>
      <c r="I965">
        <v>63951573.5</v>
      </c>
      <c r="J965">
        <v>113711.9</v>
      </c>
      <c r="K965" s="1">
        <v>43190</v>
      </c>
      <c r="L965">
        <v>5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6</v>
      </c>
      <c r="B966" t="s">
        <v>16</v>
      </c>
      <c r="C966" t="s">
        <v>17</v>
      </c>
      <c r="D966">
        <v>3</v>
      </c>
      <c r="E966" t="s">
        <v>29</v>
      </c>
      <c r="F966" t="s">
        <v>26</v>
      </c>
      <c r="G966" t="s">
        <v>27</v>
      </c>
      <c r="H966">
        <v>1</v>
      </c>
      <c r="I966">
        <v>435780.38</v>
      </c>
      <c r="J966">
        <v>774.86</v>
      </c>
      <c r="K966" s="1">
        <v>43190</v>
      </c>
      <c r="L966">
        <v>5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6</v>
      </c>
      <c r="B967" t="s">
        <v>16</v>
      </c>
      <c r="C967" t="s">
        <v>17</v>
      </c>
      <c r="D967">
        <v>3</v>
      </c>
      <c r="E967" t="s">
        <v>29</v>
      </c>
      <c r="F967" t="s">
        <v>41</v>
      </c>
      <c r="G967" t="s">
        <v>42</v>
      </c>
      <c r="H967">
        <v>17158</v>
      </c>
      <c r="I967">
        <v>2981771353.8899999</v>
      </c>
      <c r="J967">
        <v>5301869.41</v>
      </c>
      <c r="K967" s="1">
        <v>43190</v>
      </c>
      <c r="L967">
        <v>5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6</v>
      </c>
      <c r="B968" t="s">
        <v>16</v>
      </c>
      <c r="C968" t="s">
        <v>17</v>
      </c>
      <c r="D968">
        <v>4</v>
      </c>
      <c r="E968" t="s">
        <v>30</v>
      </c>
      <c r="F968" t="s">
        <v>19</v>
      </c>
      <c r="G968" t="s">
        <v>20</v>
      </c>
      <c r="H968">
        <v>13</v>
      </c>
      <c r="I968">
        <v>17059056.77</v>
      </c>
      <c r="J968">
        <v>30332.6</v>
      </c>
      <c r="K968" s="1">
        <v>43190</v>
      </c>
      <c r="L968">
        <v>5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6</v>
      </c>
      <c r="B969" t="s">
        <v>16</v>
      </c>
      <c r="C969" t="s">
        <v>17</v>
      </c>
      <c r="D969">
        <v>4</v>
      </c>
      <c r="E969" t="s">
        <v>30</v>
      </c>
      <c r="F969" t="s">
        <v>24</v>
      </c>
      <c r="G969" t="s">
        <v>25</v>
      </c>
      <c r="H969">
        <v>150</v>
      </c>
      <c r="I969">
        <v>70882969.439999998</v>
      </c>
      <c r="J969">
        <v>126036.57</v>
      </c>
      <c r="K969" s="1">
        <v>43190</v>
      </c>
      <c r="L969">
        <v>5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6</v>
      </c>
      <c r="B970" t="s">
        <v>16</v>
      </c>
      <c r="C970" t="s">
        <v>17</v>
      </c>
      <c r="D970">
        <v>4</v>
      </c>
      <c r="E970" t="s">
        <v>30</v>
      </c>
      <c r="F970" t="s">
        <v>41</v>
      </c>
      <c r="G970" t="s">
        <v>42</v>
      </c>
      <c r="H970">
        <v>3076</v>
      </c>
      <c r="I970">
        <v>518574361</v>
      </c>
      <c r="J970">
        <v>922073.9</v>
      </c>
      <c r="K970" s="1">
        <v>43190</v>
      </c>
      <c r="L970">
        <v>5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6</v>
      </c>
      <c r="B971" t="s">
        <v>31</v>
      </c>
      <c r="C971" t="s">
        <v>32</v>
      </c>
      <c r="D971">
        <v>1</v>
      </c>
      <c r="E971" t="s">
        <v>18</v>
      </c>
      <c r="F971" t="s">
        <v>19</v>
      </c>
      <c r="G971" t="s">
        <v>20</v>
      </c>
      <c r="H971">
        <v>95</v>
      </c>
      <c r="I971">
        <v>53979604.009999998</v>
      </c>
      <c r="J971">
        <v>95980.800000000003</v>
      </c>
      <c r="K971" s="1">
        <v>43190</v>
      </c>
      <c r="L971">
        <v>5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6</v>
      </c>
      <c r="B972" t="s">
        <v>31</v>
      </c>
      <c r="C972" t="s">
        <v>32</v>
      </c>
      <c r="D972">
        <v>1</v>
      </c>
      <c r="E972" t="s">
        <v>18</v>
      </c>
      <c r="F972" t="s">
        <v>24</v>
      </c>
      <c r="G972" t="s">
        <v>25</v>
      </c>
      <c r="H972">
        <v>400</v>
      </c>
      <c r="I972">
        <v>58256700.409999996</v>
      </c>
      <c r="J972">
        <v>103585.88</v>
      </c>
      <c r="K972" s="1">
        <v>43190</v>
      </c>
      <c r="L972">
        <v>5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6</v>
      </c>
      <c r="B973" t="s">
        <v>31</v>
      </c>
      <c r="C973" t="s">
        <v>32</v>
      </c>
      <c r="D973">
        <v>1</v>
      </c>
      <c r="E973" t="s">
        <v>18</v>
      </c>
      <c r="F973" t="s">
        <v>26</v>
      </c>
      <c r="G973" t="s">
        <v>27</v>
      </c>
      <c r="H973">
        <v>1</v>
      </c>
      <c r="I973">
        <v>103539.5</v>
      </c>
      <c r="J973">
        <v>184.1</v>
      </c>
      <c r="K973" s="1">
        <v>43190</v>
      </c>
      <c r="L973">
        <v>5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6</v>
      </c>
      <c r="B974" t="s">
        <v>31</v>
      </c>
      <c r="C974" t="s">
        <v>32</v>
      </c>
      <c r="D974">
        <v>1</v>
      </c>
      <c r="E974" t="s">
        <v>18</v>
      </c>
      <c r="F974" t="s">
        <v>41</v>
      </c>
      <c r="G974" t="s">
        <v>42</v>
      </c>
      <c r="H974">
        <v>15449</v>
      </c>
      <c r="I974">
        <v>1146227129.5</v>
      </c>
      <c r="J974">
        <v>2038099.45</v>
      </c>
      <c r="K974" s="1">
        <v>43190</v>
      </c>
      <c r="L974">
        <v>5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6</v>
      </c>
      <c r="B975" t="s">
        <v>31</v>
      </c>
      <c r="C975" t="s">
        <v>32</v>
      </c>
      <c r="D975">
        <v>2</v>
      </c>
      <c r="E975" t="s">
        <v>28</v>
      </c>
      <c r="F975" t="s">
        <v>19</v>
      </c>
      <c r="G975" t="s">
        <v>20</v>
      </c>
      <c r="H975">
        <v>414</v>
      </c>
      <c r="I975">
        <v>346180601.08999997</v>
      </c>
      <c r="J975">
        <v>615541.61</v>
      </c>
      <c r="K975" s="1">
        <v>43190</v>
      </c>
      <c r="L975">
        <v>5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6</v>
      </c>
      <c r="B976" t="s">
        <v>31</v>
      </c>
      <c r="C976" t="s">
        <v>32</v>
      </c>
      <c r="D976">
        <v>2</v>
      </c>
      <c r="E976" t="s">
        <v>28</v>
      </c>
      <c r="F976" t="s">
        <v>24</v>
      </c>
      <c r="G976" t="s">
        <v>25</v>
      </c>
      <c r="H976">
        <v>1203</v>
      </c>
      <c r="I976">
        <v>212687392.97</v>
      </c>
      <c r="J976">
        <v>378178.15</v>
      </c>
      <c r="K976" s="1">
        <v>43190</v>
      </c>
      <c r="L976">
        <v>5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6</v>
      </c>
      <c r="B977" t="s">
        <v>31</v>
      </c>
      <c r="C977" t="s">
        <v>32</v>
      </c>
      <c r="D977">
        <v>2</v>
      </c>
      <c r="E977" t="s">
        <v>28</v>
      </c>
      <c r="F977" t="s">
        <v>26</v>
      </c>
      <c r="G977" t="s">
        <v>27</v>
      </c>
      <c r="H977">
        <v>2</v>
      </c>
      <c r="I977">
        <v>349339.04</v>
      </c>
      <c r="J977">
        <v>621.16</v>
      </c>
      <c r="K977" s="1">
        <v>43190</v>
      </c>
      <c r="L977">
        <v>5</v>
      </c>
      <c r="M977" t="s">
        <v>21</v>
      </c>
      <c r="N977" t="s">
        <v>22</v>
      </c>
      <c r="O977" t="s">
        <v>23</v>
      </c>
    </row>
    <row r="978" spans="1:15" x14ac:dyDescent="0.35">
      <c r="A978" t="s">
        <v>36</v>
      </c>
      <c r="B978" t="s">
        <v>31</v>
      </c>
      <c r="C978" t="s">
        <v>32</v>
      </c>
      <c r="D978">
        <v>2</v>
      </c>
      <c r="E978" t="s">
        <v>28</v>
      </c>
      <c r="F978" t="s">
        <v>41</v>
      </c>
      <c r="G978" t="s">
        <v>42</v>
      </c>
      <c r="H978">
        <v>58480</v>
      </c>
      <c r="I978">
        <v>6766678399.6700001</v>
      </c>
      <c r="J978">
        <v>12031789.470000001</v>
      </c>
      <c r="K978" s="1">
        <v>43190</v>
      </c>
      <c r="L978">
        <v>5</v>
      </c>
      <c r="M978" t="s">
        <v>21</v>
      </c>
      <c r="N978" t="s">
        <v>22</v>
      </c>
      <c r="O978" t="s">
        <v>23</v>
      </c>
    </row>
    <row r="979" spans="1:15" x14ac:dyDescent="0.35">
      <c r="A979" t="s">
        <v>36</v>
      </c>
      <c r="B979" t="s">
        <v>31</v>
      </c>
      <c r="C979" t="s">
        <v>32</v>
      </c>
      <c r="D979">
        <v>3</v>
      </c>
      <c r="E979" t="s">
        <v>29</v>
      </c>
      <c r="F979" t="s">
        <v>19</v>
      </c>
      <c r="G979" t="s">
        <v>20</v>
      </c>
      <c r="H979">
        <v>242</v>
      </c>
      <c r="I979">
        <v>196165677.25999999</v>
      </c>
      <c r="J979">
        <v>348800.99</v>
      </c>
      <c r="K979" s="1">
        <v>43190</v>
      </c>
      <c r="L979">
        <v>5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6</v>
      </c>
      <c r="B980" t="s">
        <v>31</v>
      </c>
      <c r="C980" t="s">
        <v>32</v>
      </c>
      <c r="D980">
        <v>3</v>
      </c>
      <c r="E980" t="s">
        <v>29</v>
      </c>
      <c r="F980" t="s">
        <v>24</v>
      </c>
      <c r="G980" t="s">
        <v>25</v>
      </c>
      <c r="H980">
        <v>740</v>
      </c>
      <c r="I980">
        <v>145591821.5</v>
      </c>
      <c r="J980">
        <v>258875.93</v>
      </c>
      <c r="K980" s="1">
        <v>43190</v>
      </c>
      <c r="L980">
        <v>5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6</v>
      </c>
      <c r="B981" t="s">
        <v>31</v>
      </c>
      <c r="C981" t="s">
        <v>32</v>
      </c>
      <c r="D981">
        <v>3</v>
      </c>
      <c r="E981" t="s">
        <v>29</v>
      </c>
      <c r="F981" t="s">
        <v>26</v>
      </c>
      <c r="G981" t="s">
        <v>27</v>
      </c>
      <c r="H981">
        <v>4</v>
      </c>
      <c r="I981">
        <v>248685.18</v>
      </c>
      <c r="J981">
        <v>442.19</v>
      </c>
      <c r="K981" s="1">
        <v>43190</v>
      </c>
      <c r="L981">
        <v>5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6</v>
      </c>
      <c r="B982" t="s">
        <v>31</v>
      </c>
      <c r="C982" t="s">
        <v>32</v>
      </c>
      <c r="D982">
        <v>3</v>
      </c>
      <c r="E982" t="s">
        <v>29</v>
      </c>
      <c r="F982" t="s">
        <v>41</v>
      </c>
      <c r="G982" t="s">
        <v>42</v>
      </c>
      <c r="H982">
        <v>42873</v>
      </c>
      <c r="I982">
        <v>6215815597.3400002</v>
      </c>
      <c r="J982">
        <v>11052303.689999999</v>
      </c>
      <c r="K982" s="1">
        <v>43190</v>
      </c>
      <c r="L982">
        <v>5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6</v>
      </c>
      <c r="B983" t="s">
        <v>31</v>
      </c>
      <c r="C983" t="s">
        <v>32</v>
      </c>
      <c r="D983">
        <v>4</v>
      </c>
      <c r="E983" t="s">
        <v>30</v>
      </c>
      <c r="F983" t="s">
        <v>19</v>
      </c>
      <c r="G983" t="s">
        <v>20</v>
      </c>
      <c r="H983">
        <v>40</v>
      </c>
      <c r="I983">
        <v>38074225.100000001</v>
      </c>
      <c r="J983">
        <v>67699.55</v>
      </c>
      <c r="K983" s="1">
        <v>43190</v>
      </c>
      <c r="L983">
        <v>5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6</v>
      </c>
      <c r="B984" t="s">
        <v>31</v>
      </c>
      <c r="C984" t="s">
        <v>32</v>
      </c>
      <c r="D984">
        <v>4</v>
      </c>
      <c r="E984" t="s">
        <v>30</v>
      </c>
      <c r="F984" t="s">
        <v>24</v>
      </c>
      <c r="G984" t="s">
        <v>25</v>
      </c>
      <c r="H984">
        <v>395</v>
      </c>
      <c r="I984">
        <v>137461984.87</v>
      </c>
      <c r="J984">
        <v>244420.31</v>
      </c>
      <c r="K984" s="1">
        <v>43190</v>
      </c>
      <c r="L984">
        <v>5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6</v>
      </c>
      <c r="B985" t="s">
        <v>31</v>
      </c>
      <c r="C985" t="s">
        <v>32</v>
      </c>
      <c r="D985">
        <v>4</v>
      </c>
      <c r="E985" t="s">
        <v>30</v>
      </c>
      <c r="F985" t="s">
        <v>41</v>
      </c>
      <c r="G985" t="s">
        <v>42</v>
      </c>
      <c r="H985">
        <v>9897</v>
      </c>
      <c r="I985">
        <v>1427919323.8499999</v>
      </c>
      <c r="J985">
        <v>2538974.62</v>
      </c>
      <c r="K985" s="1">
        <v>43190</v>
      </c>
      <c r="L985">
        <v>5</v>
      </c>
      <c r="M985" t="s">
        <v>21</v>
      </c>
      <c r="N985" t="s">
        <v>22</v>
      </c>
      <c r="O985" t="s">
        <v>23</v>
      </c>
    </row>
    <row r="986" spans="1:15" x14ac:dyDescent="0.35">
      <c r="A986" t="s">
        <v>36</v>
      </c>
      <c r="B986" t="s">
        <v>34</v>
      </c>
      <c r="C986" t="s">
        <v>35</v>
      </c>
      <c r="D986">
        <v>1</v>
      </c>
      <c r="E986" t="s">
        <v>18</v>
      </c>
      <c r="F986" t="s">
        <v>41</v>
      </c>
      <c r="G986" t="s">
        <v>42</v>
      </c>
      <c r="H986">
        <v>1</v>
      </c>
      <c r="I986">
        <v>50197.5</v>
      </c>
      <c r="J986">
        <v>89.26</v>
      </c>
      <c r="K986" s="1">
        <v>43190</v>
      </c>
      <c r="L986">
        <v>5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6</v>
      </c>
      <c r="B987" t="s">
        <v>34</v>
      </c>
      <c r="C987" t="s">
        <v>35</v>
      </c>
      <c r="D987">
        <v>2</v>
      </c>
      <c r="E987" t="s">
        <v>28</v>
      </c>
      <c r="F987" t="s">
        <v>41</v>
      </c>
      <c r="G987" t="s">
        <v>42</v>
      </c>
      <c r="H987">
        <v>3</v>
      </c>
      <c r="I987">
        <v>130141</v>
      </c>
      <c r="J987">
        <v>231.4</v>
      </c>
      <c r="K987" s="1">
        <v>43190</v>
      </c>
      <c r="L987">
        <v>5</v>
      </c>
      <c r="M987" t="s">
        <v>21</v>
      </c>
      <c r="N987" t="s">
        <v>22</v>
      </c>
      <c r="O987" t="s">
        <v>23</v>
      </c>
    </row>
    <row r="988" spans="1:15" x14ac:dyDescent="0.35">
      <c r="A988" t="s">
        <v>36</v>
      </c>
      <c r="B988" t="s">
        <v>34</v>
      </c>
      <c r="C988" t="s">
        <v>35</v>
      </c>
      <c r="D988">
        <v>3</v>
      </c>
      <c r="E988" t="s">
        <v>29</v>
      </c>
      <c r="F988" t="s">
        <v>41</v>
      </c>
      <c r="G988" t="s">
        <v>42</v>
      </c>
      <c r="H988">
        <v>2</v>
      </c>
      <c r="I988">
        <v>135623</v>
      </c>
      <c r="J988">
        <v>241.15</v>
      </c>
      <c r="K988" s="1">
        <v>43190</v>
      </c>
      <c r="L988">
        <v>5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7</v>
      </c>
      <c r="B989" t="s">
        <v>43</v>
      </c>
      <c r="C989" t="s">
        <v>35</v>
      </c>
      <c r="D989">
        <v>1</v>
      </c>
      <c r="E989" t="s">
        <v>18</v>
      </c>
      <c r="F989" t="s">
        <v>41</v>
      </c>
      <c r="G989" t="s">
        <v>42</v>
      </c>
      <c r="H989">
        <v>1</v>
      </c>
      <c r="I989">
        <v>32370</v>
      </c>
      <c r="J989">
        <v>57.56</v>
      </c>
      <c r="K989" s="1">
        <v>43190</v>
      </c>
      <c r="L989">
        <v>5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7</v>
      </c>
      <c r="B990" t="s">
        <v>16</v>
      </c>
      <c r="C990" t="s">
        <v>17</v>
      </c>
      <c r="D990">
        <v>1</v>
      </c>
      <c r="E990" t="s">
        <v>18</v>
      </c>
      <c r="F990" t="s">
        <v>19</v>
      </c>
      <c r="G990" t="s">
        <v>20</v>
      </c>
      <c r="H990">
        <v>336</v>
      </c>
      <c r="I990">
        <v>177072070.66</v>
      </c>
      <c r="J990">
        <v>314850.77</v>
      </c>
      <c r="K990" s="1">
        <v>43190</v>
      </c>
      <c r="L990">
        <v>5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7</v>
      </c>
      <c r="B991" t="s">
        <v>16</v>
      </c>
      <c r="C991" t="s">
        <v>17</v>
      </c>
      <c r="D991">
        <v>1</v>
      </c>
      <c r="E991" t="s">
        <v>18</v>
      </c>
      <c r="F991" t="s">
        <v>24</v>
      </c>
      <c r="G991" t="s">
        <v>25</v>
      </c>
      <c r="H991">
        <v>2136</v>
      </c>
      <c r="I991">
        <v>272397015.88</v>
      </c>
      <c r="J991">
        <v>484347.47</v>
      </c>
      <c r="K991" s="1">
        <v>43190</v>
      </c>
      <c r="L991">
        <v>5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7</v>
      </c>
      <c r="B992" t="s">
        <v>16</v>
      </c>
      <c r="C992" t="s">
        <v>17</v>
      </c>
      <c r="D992">
        <v>1</v>
      </c>
      <c r="E992" t="s">
        <v>18</v>
      </c>
      <c r="F992" t="s">
        <v>41</v>
      </c>
      <c r="G992" t="s">
        <v>42</v>
      </c>
      <c r="H992">
        <v>144577</v>
      </c>
      <c r="I992">
        <v>7914922078</v>
      </c>
      <c r="J992">
        <v>14073474.529999999</v>
      </c>
      <c r="K992" s="1">
        <v>43190</v>
      </c>
      <c r="L992">
        <v>5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7</v>
      </c>
      <c r="B993" t="s">
        <v>16</v>
      </c>
      <c r="C993" t="s">
        <v>17</v>
      </c>
      <c r="D993">
        <v>2</v>
      </c>
      <c r="E993" t="s">
        <v>28</v>
      </c>
      <c r="F993" t="s">
        <v>19</v>
      </c>
      <c r="G993" t="s">
        <v>20</v>
      </c>
      <c r="H993">
        <v>346</v>
      </c>
      <c r="I993">
        <v>251480701</v>
      </c>
      <c r="J993">
        <v>447156.3</v>
      </c>
      <c r="K993" s="1">
        <v>43190</v>
      </c>
      <c r="L993">
        <v>5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7</v>
      </c>
      <c r="B994" t="s">
        <v>16</v>
      </c>
      <c r="C994" t="s">
        <v>17</v>
      </c>
      <c r="D994">
        <v>2</v>
      </c>
      <c r="E994" t="s">
        <v>28</v>
      </c>
      <c r="F994" t="s">
        <v>24</v>
      </c>
      <c r="G994" t="s">
        <v>25</v>
      </c>
      <c r="H994">
        <v>825</v>
      </c>
      <c r="I994">
        <v>118802004.65000001</v>
      </c>
      <c r="J994">
        <v>211241.12</v>
      </c>
      <c r="K994" s="1">
        <v>43190</v>
      </c>
      <c r="L994">
        <v>5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7</v>
      </c>
      <c r="B995" t="s">
        <v>16</v>
      </c>
      <c r="C995" t="s">
        <v>17</v>
      </c>
      <c r="D995">
        <v>2</v>
      </c>
      <c r="E995" t="s">
        <v>28</v>
      </c>
      <c r="F995" t="s">
        <v>26</v>
      </c>
      <c r="G995" t="s">
        <v>27</v>
      </c>
      <c r="H995">
        <v>1</v>
      </c>
      <c r="I995">
        <v>139946.18</v>
      </c>
      <c r="J995">
        <v>248.84</v>
      </c>
      <c r="K995" s="1">
        <v>43190</v>
      </c>
      <c r="L995">
        <v>5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7</v>
      </c>
      <c r="B996" t="s">
        <v>16</v>
      </c>
      <c r="C996" t="s">
        <v>17</v>
      </c>
      <c r="D996">
        <v>2</v>
      </c>
      <c r="E996" t="s">
        <v>28</v>
      </c>
      <c r="F996" t="s">
        <v>41</v>
      </c>
      <c r="G996" t="s">
        <v>42</v>
      </c>
      <c r="H996">
        <v>62441</v>
      </c>
      <c r="I996">
        <v>4654574466</v>
      </c>
      <c r="J996">
        <v>8276270.3899999997</v>
      </c>
      <c r="K996" s="1">
        <v>43190</v>
      </c>
      <c r="L996">
        <v>5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7</v>
      </c>
      <c r="B997" t="s">
        <v>16</v>
      </c>
      <c r="C997" t="s">
        <v>17</v>
      </c>
      <c r="D997">
        <v>3</v>
      </c>
      <c r="E997" t="s">
        <v>29</v>
      </c>
      <c r="F997" t="s">
        <v>19</v>
      </c>
      <c r="G997" t="s">
        <v>20</v>
      </c>
      <c r="H997">
        <v>113</v>
      </c>
      <c r="I997">
        <v>52342655.350000001</v>
      </c>
      <c r="J997">
        <v>93070.16</v>
      </c>
      <c r="K997" s="1">
        <v>43190</v>
      </c>
      <c r="L997">
        <v>5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7</v>
      </c>
      <c r="B998" t="s">
        <v>16</v>
      </c>
      <c r="C998" t="s">
        <v>17</v>
      </c>
      <c r="D998">
        <v>3</v>
      </c>
      <c r="E998" t="s">
        <v>29</v>
      </c>
      <c r="F998" t="s">
        <v>24</v>
      </c>
      <c r="G998" t="s">
        <v>25</v>
      </c>
      <c r="H998">
        <v>261</v>
      </c>
      <c r="I998">
        <v>41235607.770000003</v>
      </c>
      <c r="J998">
        <v>73320.78</v>
      </c>
      <c r="K998" s="1">
        <v>43190</v>
      </c>
      <c r="L998">
        <v>5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7</v>
      </c>
      <c r="B999" t="s">
        <v>16</v>
      </c>
      <c r="C999" t="s">
        <v>17</v>
      </c>
      <c r="D999">
        <v>3</v>
      </c>
      <c r="E999" t="s">
        <v>29</v>
      </c>
      <c r="F999" t="s">
        <v>26</v>
      </c>
      <c r="G999" t="s">
        <v>27</v>
      </c>
      <c r="H999">
        <v>1</v>
      </c>
      <c r="I999">
        <v>24713.55</v>
      </c>
      <c r="J999">
        <v>43.94</v>
      </c>
      <c r="K999" s="1">
        <v>43190</v>
      </c>
      <c r="L999">
        <v>5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7</v>
      </c>
      <c r="B1000" t="s">
        <v>16</v>
      </c>
      <c r="C1000" t="s">
        <v>17</v>
      </c>
      <c r="D1000">
        <v>3</v>
      </c>
      <c r="E1000" t="s">
        <v>29</v>
      </c>
      <c r="F1000" t="s">
        <v>41</v>
      </c>
      <c r="G1000" t="s">
        <v>42</v>
      </c>
      <c r="H1000">
        <v>24578</v>
      </c>
      <c r="I1000">
        <v>1690770949</v>
      </c>
      <c r="J1000">
        <v>3006349.48</v>
      </c>
      <c r="K1000" s="1">
        <v>43190</v>
      </c>
      <c r="L1000">
        <v>5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7</v>
      </c>
      <c r="B1001" t="s">
        <v>16</v>
      </c>
      <c r="C1001" t="s">
        <v>17</v>
      </c>
      <c r="D1001">
        <v>4</v>
      </c>
      <c r="E1001" t="s">
        <v>30</v>
      </c>
      <c r="F1001" t="s">
        <v>19</v>
      </c>
      <c r="G1001" t="s">
        <v>20</v>
      </c>
      <c r="H1001">
        <v>13</v>
      </c>
      <c r="I1001">
        <v>2822682.66</v>
      </c>
      <c r="J1001">
        <v>5018.99</v>
      </c>
      <c r="K1001" s="1">
        <v>43190</v>
      </c>
      <c r="L1001">
        <v>5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7</v>
      </c>
      <c r="B1002" t="s">
        <v>16</v>
      </c>
      <c r="C1002" t="s">
        <v>17</v>
      </c>
      <c r="D1002">
        <v>4</v>
      </c>
      <c r="E1002" t="s">
        <v>30</v>
      </c>
      <c r="F1002" t="s">
        <v>24</v>
      </c>
      <c r="G1002" t="s">
        <v>25</v>
      </c>
      <c r="H1002">
        <v>98</v>
      </c>
      <c r="I1002">
        <v>33711679.439999998</v>
      </c>
      <c r="J1002">
        <v>59942.53</v>
      </c>
      <c r="K1002" s="1">
        <v>43190</v>
      </c>
      <c r="L1002">
        <v>5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7</v>
      </c>
      <c r="B1003" t="s">
        <v>16</v>
      </c>
      <c r="C1003" t="s">
        <v>17</v>
      </c>
      <c r="D1003">
        <v>4</v>
      </c>
      <c r="E1003" t="s">
        <v>30</v>
      </c>
      <c r="F1003" t="s">
        <v>41</v>
      </c>
      <c r="G1003" t="s">
        <v>42</v>
      </c>
      <c r="H1003">
        <v>4222</v>
      </c>
      <c r="I1003">
        <v>298288776</v>
      </c>
      <c r="J1003">
        <v>530385.44999999995</v>
      </c>
      <c r="K1003" s="1">
        <v>43190</v>
      </c>
      <c r="L1003">
        <v>5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7</v>
      </c>
      <c r="B1004" t="s">
        <v>16</v>
      </c>
      <c r="C1004" t="s">
        <v>17</v>
      </c>
      <c r="D1004">
        <v>5</v>
      </c>
      <c r="E1004" t="s">
        <v>38</v>
      </c>
      <c r="F1004" t="s">
        <v>41</v>
      </c>
      <c r="G1004" t="s">
        <v>42</v>
      </c>
      <c r="H1004">
        <v>5</v>
      </c>
      <c r="I1004">
        <v>67194</v>
      </c>
      <c r="J1004">
        <v>119.48</v>
      </c>
      <c r="K1004" s="1">
        <v>43190</v>
      </c>
      <c r="L1004">
        <v>5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7</v>
      </c>
      <c r="B1005" t="s">
        <v>31</v>
      </c>
      <c r="C1005" t="s">
        <v>32</v>
      </c>
      <c r="D1005">
        <v>1</v>
      </c>
      <c r="E1005" t="s">
        <v>18</v>
      </c>
      <c r="F1005" t="s">
        <v>19</v>
      </c>
      <c r="G1005" t="s">
        <v>20</v>
      </c>
      <c r="H1005">
        <v>395</v>
      </c>
      <c r="I1005">
        <v>209440969.80000001</v>
      </c>
      <c r="J1005">
        <v>372405.71</v>
      </c>
      <c r="K1005" s="1">
        <v>43190</v>
      </c>
      <c r="L1005">
        <v>5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7</v>
      </c>
      <c r="B1006" t="s">
        <v>31</v>
      </c>
      <c r="C1006" t="s">
        <v>32</v>
      </c>
      <c r="D1006">
        <v>1</v>
      </c>
      <c r="E1006" t="s">
        <v>18</v>
      </c>
      <c r="F1006" t="s">
        <v>24</v>
      </c>
      <c r="G1006" t="s">
        <v>25</v>
      </c>
      <c r="H1006">
        <v>3431</v>
      </c>
      <c r="I1006">
        <v>416344659.58999997</v>
      </c>
      <c r="J1006">
        <v>740299.89</v>
      </c>
      <c r="K1006" s="1">
        <v>43190</v>
      </c>
      <c r="L1006">
        <v>5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7</v>
      </c>
      <c r="B1007" t="s">
        <v>31</v>
      </c>
      <c r="C1007" t="s">
        <v>32</v>
      </c>
      <c r="D1007">
        <v>1</v>
      </c>
      <c r="E1007" t="s">
        <v>18</v>
      </c>
      <c r="F1007" t="s">
        <v>26</v>
      </c>
      <c r="G1007" t="s">
        <v>27</v>
      </c>
      <c r="H1007">
        <v>5</v>
      </c>
      <c r="I1007">
        <v>647061.81999999995</v>
      </c>
      <c r="J1007">
        <v>1150.54</v>
      </c>
      <c r="K1007" s="1">
        <v>43190</v>
      </c>
      <c r="L1007">
        <v>5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7</v>
      </c>
      <c r="B1008" t="s">
        <v>31</v>
      </c>
      <c r="C1008" t="s">
        <v>32</v>
      </c>
      <c r="D1008">
        <v>1</v>
      </c>
      <c r="E1008" t="s">
        <v>18</v>
      </c>
      <c r="F1008" t="s">
        <v>41</v>
      </c>
      <c r="G1008" t="s">
        <v>42</v>
      </c>
      <c r="H1008">
        <v>227769</v>
      </c>
      <c r="I1008">
        <v>11008374101</v>
      </c>
      <c r="J1008">
        <v>19573922.649999999</v>
      </c>
      <c r="K1008" s="1">
        <v>43190</v>
      </c>
      <c r="L1008">
        <v>5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7</v>
      </c>
      <c r="B1009" t="s">
        <v>31</v>
      </c>
      <c r="C1009" t="s">
        <v>32</v>
      </c>
      <c r="D1009">
        <v>2</v>
      </c>
      <c r="E1009" t="s">
        <v>28</v>
      </c>
      <c r="F1009" t="s">
        <v>19</v>
      </c>
      <c r="G1009" t="s">
        <v>20</v>
      </c>
      <c r="H1009">
        <v>295</v>
      </c>
      <c r="I1009">
        <v>209236883.28999999</v>
      </c>
      <c r="J1009">
        <v>372042.82</v>
      </c>
      <c r="K1009" s="1">
        <v>43190</v>
      </c>
      <c r="L1009">
        <v>5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7</v>
      </c>
      <c r="B1010" t="s">
        <v>31</v>
      </c>
      <c r="C1010" t="s">
        <v>32</v>
      </c>
      <c r="D1010">
        <v>2</v>
      </c>
      <c r="E1010" t="s">
        <v>28</v>
      </c>
      <c r="F1010" t="s">
        <v>24</v>
      </c>
      <c r="G1010" t="s">
        <v>25</v>
      </c>
      <c r="H1010">
        <v>949</v>
      </c>
      <c r="I1010">
        <v>168963443.61000001</v>
      </c>
      <c r="J1010">
        <v>300432.87</v>
      </c>
      <c r="K1010" s="1">
        <v>43190</v>
      </c>
      <c r="L1010">
        <v>5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7</v>
      </c>
      <c r="B1011" t="s">
        <v>31</v>
      </c>
      <c r="C1011" t="s">
        <v>32</v>
      </c>
      <c r="D1011">
        <v>2</v>
      </c>
      <c r="E1011" t="s">
        <v>28</v>
      </c>
      <c r="F1011" t="s">
        <v>26</v>
      </c>
      <c r="G1011" t="s">
        <v>27</v>
      </c>
      <c r="H1011">
        <v>3</v>
      </c>
      <c r="I1011">
        <v>225873.35</v>
      </c>
      <c r="J1011">
        <v>401.62</v>
      </c>
      <c r="K1011" s="1">
        <v>43190</v>
      </c>
      <c r="L1011">
        <v>5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7</v>
      </c>
      <c r="B1012" t="s">
        <v>31</v>
      </c>
      <c r="C1012" t="s">
        <v>32</v>
      </c>
      <c r="D1012">
        <v>2</v>
      </c>
      <c r="E1012" t="s">
        <v>28</v>
      </c>
      <c r="F1012" t="s">
        <v>41</v>
      </c>
      <c r="G1012" t="s">
        <v>42</v>
      </c>
      <c r="H1012">
        <v>73059</v>
      </c>
      <c r="I1012">
        <v>5407810429</v>
      </c>
      <c r="J1012">
        <v>9615594.6500000004</v>
      </c>
      <c r="K1012" s="1">
        <v>43190</v>
      </c>
      <c r="L1012">
        <v>5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7</v>
      </c>
      <c r="B1013" t="s">
        <v>31</v>
      </c>
      <c r="C1013" t="s">
        <v>32</v>
      </c>
      <c r="D1013">
        <v>3</v>
      </c>
      <c r="E1013" t="s">
        <v>29</v>
      </c>
      <c r="F1013" t="s">
        <v>19</v>
      </c>
      <c r="G1013" t="s">
        <v>20</v>
      </c>
      <c r="H1013">
        <v>86</v>
      </c>
      <c r="I1013">
        <v>39564379.310000002</v>
      </c>
      <c r="J1013">
        <v>70349.179999999993</v>
      </c>
      <c r="K1013" s="1">
        <v>43190</v>
      </c>
      <c r="L1013">
        <v>5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7</v>
      </c>
      <c r="B1014" t="s">
        <v>31</v>
      </c>
      <c r="C1014" t="s">
        <v>32</v>
      </c>
      <c r="D1014">
        <v>3</v>
      </c>
      <c r="E1014" t="s">
        <v>29</v>
      </c>
      <c r="F1014" t="s">
        <v>24</v>
      </c>
      <c r="G1014" t="s">
        <v>25</v>
      </c>
      <c r="H1014">
        <v>378</v>
      </c>
      <c r="I1014">
        <v>59345762.799999997</v>
      </c>
      <c r="J1014">
        <v>105522.34</v>
      </c>
      <c r="K1014" s="1">
        <v>43190</v>
      </c>
      <c r="L1014">
        <v>5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7</v>
      </c>
      <c r="B1015" t="s">
        <v>31</v>
      </c>
      <c r="C1015" t="s">
        <v>32</v>
      </c>
      <c r="D1015">
        <v>3</v>
      </c>
      <c r="E1015" t="s">
        <v>29</v>
      </c>
      <c r="F1015" t="s">
        <v>26</v>
      </c>
      <c r="G1015" t="s">
        <v>27</v>
      </c>
      <c r="H1015">
        <v>3</v>
      </c>
      <c r="I1015">
        <v>185882.53</v>
      </c>
      <c r="J1015">
        <v>330.52</v>
      </c>
      <c r="K1015" s="1">
        <v>43190</v>
      </c>
      <c r="L1015">
        <v>5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7</v>
      </c>
      <c r="B1016" t="s">
        <v>31</v>
      </c>
      <c r="C1016" t="s">
        <v>32</v>
      </c>
      <c r="D1016">
        <v>3</v>
      </c>
      <c r="E1016" t="s">
        <v>29</v>
      </c>
      <c r="F1016" t="s">
        <v>41</v>
      </c>
      <c r="G1016" t="s">
        <v>42</v>
      </c>
      <c r="H1016">
        <v>29914</v>
      </c>
      <c r="I1016">
        <v>2766481952</v>
      </c>
      <c r="J1016">
        <v>4919064.6399999997</v>
      </c>
      <c r="K1016" s="1">
        <v>43190</v>
      </c>
      <c r="L1016">
        <v>5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7</v>
      </c>
      <c r="B1017" t="s">
        <v>31</v>
      </c>
      <c r="C1017" t="s">
        <v>32</v>
      </c>
      <c r="D1017">
        <v>4</v>
      </c>
      <c r="E1017" t="s">
        <v>30</v>
      </c>
      <c r="F1017" t="s">
        <v>19</v>
      </c>
      <c r="G1017" t="s">
        <v>20</v>
      </c>
      <c r="H1017">
        <v>22</v>
      </c>
      <c r="I1017">
        <v>11980540.77</v>
      </c>
      <c r="J1017">
        <v>21302.53</v>
      </c>
      <c r="K1017" s="1">
        <v>43190</v>
      </c>
      <c r="L1017">
        <v>5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7</v>
      </c>
      <c r="B1018" t="s">
        <v>31</v>
      </c>
      <c r="C1018" t="s">
        <v>32</v>
      </c>
      <c r="D1018">
        <v>4</v>
      </c>
      <c r="E1018" t="s">
        <v>30</v>
      </c>
      <c r="F1018" t="s">
        <v>24</v>
      </c>
      <c r="G1018" t="s">
        <v>25</v>
      </c>
      <c r="H1018">
        <v>151</v>
      </c>
      <c r="I1018">
        <v>30183618.800000001</v>
      </c>
      <c r="J1018">
        <v>53669.31</v>
      </c>
      <c r="K1018" s="1">
        <v>43190</v>
      </c>
      <c r="L1018">
        <v>5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7</v>
      </c>
      <c r="B1019" t="s">
        <v>31</v>
      </c>
      <c r="C1019" t="s">
        <v>32</v>
      </c>
      <c r="D1019">
        <v>4</v>
      </c>
      <c r="E1019" t="s">
        <v>30</v>
      </c>
      <c r="F1019" t="s">
        <v>26</v>
      </c>
      <c r="G1019" t="s">
        <v>27</v>
      </c>
      <c r="H1019">
        <v>2</v>
      </c>
      <c r="I1019">
        <v>212136.25</v>
      </c>
      <c r="J1019">
        <v>377.2</v>
      </c>
      <c r="K1019" s="1">
        <v>43190</v>
      </c>
      <c r="L1019">
        <v>5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7</v>
      </c>
      <c r="B1020" t="s">
        <v>31</v>
      </c>
      <c r="C1020" t="s">
        <v>32</v>
      </c>
      <c r="D1020">
        <v>4</v>
      </c>
      <c r="E1020" t="s">
        <v>30</v>
      </c>
      <c r="F1020" t="s">
        <v>41</v>
      </c>
      <c r="G1020" t="s">
        <v>42</v>
      </c>
      <c r="H1020">
        <v>8931</v>
      </c>
      <c r="I1020">
        <v>623241384</v>
      </c>
      <c r="J1020">
        <v>1108181.69</v>
      </c>
      <c r="K1020" s="1">
        <v>43190</v>
      </c>
      <c r="L1020">
        <v>5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7</v>
      </c>
      <c r="B1021" t="s">
        <v>31</v>
      </c>
      <c r="C1021" t="s">
        <v>32</v>
      </c>
      <c r="D1021">
        <v>5</v>
      </c>
      <c r="E1021" t="s">
        <v>38</v>
      </c>
      <c r="F1021" t="s">
        <v>41</v>
      </c>
      <c r="G1021" t="s">
        <v>42</v>
      </c>
      <c r="H1021">
        <v>14</v>
      </c>
      <c r="I1021">
        <v>286139</v>
      </c>
      <c r="J1021">
        <v>508.78</v>
      </c>
      <c r="K1021" s="1">
        <v>43190</v>
      </c>
      <c r="L1021">
        <v>5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7</v>
      </c>
      <c r="B1022" t="s">
        <v>34</v>
      </c>
      <c r="C1022" t="s">
        <v>35</v>
      </c>
      <c r="D1022">
        <v>1</v>
      </c>
      <c r="E1022" t="s">
        <v>18</v>
      </c>
      <c r="F1022" t="s">
        <v>24</v>
      </c>
      <c r="G1022" t="s">
        <v>25</v>
      </c>
      <c r="H1022">
        <v>1</v>
      </c>
      <c r="I1022">
        <v>407424.25</v>
      </c>
      <c r="J1022">
        <v>724.44</v>
      </c>
      <c r="K1022" s="1">
        <v>43190</v>
      </c>
      <c r="L1022">
        <v>5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7</v>
      </c>
      <c r="B1023" t="s">
        <v>34</v>
      </c>
      <c r="C1023" t="s">
        <v>35</v>
      </c>
      <c r="D1023">
        <v>1</v>
      </c>
      <c r="E1023" t="s">
        <v>18</v>
      </c>
      <c r="F1023" t="s">
        <v>41</v>
      </c>
      <c r="G1023" t="s">
        <v>42</v>
      </c>
      <c r="H1023">
        <v>87</v>
      </c>
      <c r="I1023">
        <v>4690938</v>
      </c>
      <c r="J1023">
        <v>8340.93</v>
      </c>
      <c r="K1023" s="1">
        <v>43190</v>
      </c>
      <c r="L1023">
        <v>5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7</v>
      </c>
      <c r="B1024" t="s">
        <v>34</v>
      </c>
      <c r="C1024" t="s">
        <v>35</v>
      </c>
      <c r="D1024">
        <v>2</v>
      </c>
      <c r="E1024" t="s">
        <v>28</v>
      </c>
      <c r="F1024" t="s">
        <v>24</v>
      </c>
      <c r="G1024" t="s">
        <v>25</v>
      </c>
      <c r="H1024">
        <v>1</v>
      </c>
      <c r="I1024">
        <v>7099.11</v>
      </c>
      <c r="J1024">
        <v>12.62</v>
      </c>
      <c r="K1024" s="1">
        <v>43190</v>
      </c>
      <c r="L1024">
        <v>5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7</v>
      </c>
      <c r="B1025" t="s">
        <v>34</v>
      </c>
      <c r="C1025" t="s">
        <v>35</v>
      </c>
      <c r="D1025">
        <v>2</v>
      </c>
      <c r="E1025" t="s">
        <v>28</v>
      </c>
      <c r="F1025" t="s">
        <v>41</v>
      </c>
      <c r="G1025" t="s">
        <v>42</v>
      </c>
      <c r="H1025">
        <v>61</v>
      </c>
      <c r="I1025">
        <v>5123254</v>
      </c>
      <c r="J1025">
        <v>9109.6299999999992</v>
      </c>
      <c r="K1025" s="1">
        <v>43190</v>
      </c>
      <c r="L1025">
        <v>5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7</v>
      </c>
      <c r="B1026" t="s">
        <v>34</v>
      </c>
      <c r="C1026" t="s">
        <v>35</v>
      </c>
      <c r="D1026">
        <v>3</v>
      </c>
      <c r="E1026" t="s">
        <v>29</v>
      </c>
      <c r="F1026" t="s">
        <v>41</v>
      </c>
      <c r="G1026" t="s">
        <v>42</v>
      </c>
      <c r="H1026">
        <v>29</v>
      </c>
      <c r="I1026">
        <v>2205086</v>
      </c>
      <c r="J1026">
        <v>3920.85</v>
      </c>
      <c r="K1026" s="1">
        <v>43190</v>
      </c>
      <c r="L1026">
        <v>5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7</v>
      </c>
      <c r="B1027" t="s">
        <v>34</v>
      </c>
      <c r="C1027" t="s">
        <v>35</v>
      </c>
      <c r="D1027">
        <v>4</v>
      </c>
      <c r="E1027" t="s">
        <v>30</v>
      </c>
      <c r="F1027" t="s">
        <v>41</v>
      </c>
      <c r="G1027" t="s">
        <v>42</v>
      </c>
      <c r="H1027">
        <v>8</v>
      </c>
      <c r="I1027">
        <v>193574</v>
      </c>
      <c r="J1027">
        <v>344.19</v>
      </c>
      <c r="K1027" s="1">
        <v>43190</v>
      </c>
      <c r="L1027">
        <v>5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7</v>
      </c>
      <c r="B1028" t="s">
        <v>34</v>
      </c>
      <c r="C1028" t="s">
        <v>35</v>
      </c>
      <c r="D1028">
        <v>5</v>
      </c>
      <c r="E1028" t="s">
        <v>38</v>
      </c>
      <c r="F1028" t="s">
        <v>41</v>
      </c>
      <c r="G1028" t="s">
        <v>42</v>
      </c>
      <c r="H1028">
        <v>10</v>
      </c>
      <c r="I1028">
        <v>278243</v>
      </c>
      <c r="J1028">
        <v>494.74</v>
      </c>
      <c r="K1028" s="1">
        <v>43190</v>
      </c>
      <c r="L1028">
        <v>5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39</v>
      </c>
      <c r="B1029" t="s">
        <v>16</v>
      </c>
      <c r="C1029" t="s">
        <v>17</v>
      </c>
      <c r="D1029">
        <v>1</v>
      </c>
      <c r="E1029" t="s">
        <v>18</v>
      </c>
      <c r="F1029" t="s">
        <v>19</v>
      </c>
      <c r="G1029" t="s">
        <v>20</v>
      </c>
      <c r="H1029">
        <v>113</v>
      </c>
      <c r="I1029">
        <v>75351718.640000001</v>
      </c>
      <c r="J1029">
        <v>133982.43</v>
      </c>
      <c r="K1029" s="1">
        <v>43190</v>
      </c>
      <c r="L1029">
        <v>5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39</v>
      </c>
      <c r="B1030" t="s">
        <v>16</v>
      </c>
      <c r="C1030" t="s">
        <v>17</v>
      </c>
      <c r="D1030">
        <v>1</v>
      </c>
      <c r="E1030" t="s">
        <v>18</v>
      </c>
      <c r="F1030" t="s">
        <v>24</v>
      </c>
      <c r="G1030" t="s">
        <v>25</v>
      </c>
      <c r="H1030">
        <v>261</v>
      </c>
      <c r="I1030">
        <v>40309499.409999996</v>
      </c>
      <c r="J1030">
        <v>71674.070000000007</v>
      </c>
      <c r="K1030" s="1">
        <v>43190</v>
      </c>
      <c r="L1030">
        <v>5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39</v>
      </c>
      <c r="B1031" t="s">
        <v>16</v>
      </c>
      <c r="C1031" t="s">
        <v>17</v>
      </c>
      <c r="D1031">
        <v>1</v>
      </c>
      <c r="E1031" t="s">
        <v>18</v>
      </c>
      <c r="F1031" t="s">
        <v>41</v>
      </c>
      <c r="G1031" t="s">
        <v>42</v>
      </c>
      <c r="H1031">
        <v>14264</v>
      </c>
      <c r="I1031">
        <v>1328650231</v>
      </c>
      <c r="J1031">
        <v>2362464.85</v>
      </c>
      <c r="K1031" s="1">
        <v>43190</v>
      </c>
      <c r="L1031">
        <v>5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39</v>
      </c>
      <c r="B1032" t="s">
        <v>16</v>
      </c>
      <c r="C1032" t="s">
        <v>17</v>
      </c>
      <c r="D1032">
        <v>2</v>
      </c>
      <c r="E1032" t="s">
        <v>28</v>
      </c>
      <c r="F1032" t="s">
        <v>19</v>
      </c>
      <c r="G1032" t="s">
        <v>20</v>
      </c>
      <c r="H1032">
        <v>636</v>
      </c>
      <c r="I1032">
        <v>567512067.25999999</v>
      </c>
      <c r="J1032">
        <v>1009089.74</v>
      </c>
      <c r="K1032" s="1">
        <v>43190</v>
      </c>
      <c r="L1032">
        <v>5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39</v>
      </c>
      <c r="B1033" t="s">
        <v>16</v>
      </c>
      <c r="C1033" t="s">
        <v>17</v>
      </c>
      <c r="D1033">
        <v>2</v>
      </c>
      <c r="E1033" t="s">
        <v>28</v>
      </c>
      <c r="F1033" t="s">
        <v>24</v>
      </c>
      <c r="G1033" t="s">
        <v>25</v>
      </c>
      <c r="H1033">
        <v>609</v>
      </c>
      <c r="I1033">
        <v>109681284.04000001</v>
      </c>
      <c r="J1033">
        <v>195023.62</v>
      </c>
      <c r="K1033" s="1">
        <v>43190</v>
      </c>
      <c r="L1033">
        <v>5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39</v>
      </c>
      <c r="B1034" t="s">
        <v>16</v>
      </c>
      <c r="C1034" t="s">
        <v>17</v>
      </c>
      <c r="D1034">
        <v>2</v>
      </c>
      <c r="E1034" t="s">
        <v>28</v>
      </c>
      <c r="F1034" t="s">
        <v>26</v>
      </c>
      <c r="G1034" t="s">
        <v>27</v>
      </c>
      <c r="H1034">
        <v>1</v>
      </c>
      <c r="I1034">
        <v>843518.68</v>
      </c>
      <c r="J1034">
        <v>1499.86</v>
      </c>
      <c r="K1034" s="1">
        <v>43190</v>
      </c>
      <c r="L1034">
        <v>5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39</v>
      </c>
      <c r="B1035" t="s">
        <v>16</v>
      </c>
      <c r="C1035" t="s">
        <v>17</v>
      </c>
      <c r="D1035">
        <v>2</v>
      </c>
      <c r="E1035" t="s">
        <v>28</v>
      </c>
      <c r="F1035" t="s">
        <v>41</v>
      </c>
      <c r="G1035" t="s">
        <v>42</v>
      </c>
      <c r="H1035">
        <v>51955</v>
      </c>
      <c r="I1035">
        <v>7583252303</v>
      </c>
      <c r="J1035">
        <v>13483734.539999999</v>
      </c>
      <c r="K1035" s="1">
        <v>43190</v>
      </c>
      <c r="L1035">
        <v>5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39</v>
      </c>
      <c r="B1036" t="s">
        <v>16</v>
      </c>
      <c r="C1036" t="s">
        <v>17</v>
      </c>
      <c r="D1036">
        <v>3</v>
      </c>
      <c r="E1036" t="s">
        <v>29</v>
      </c>
      <c r="F1036" t="s">
        <v>19</v>
      </c>
      <c r="G1036" t="s">
        <v>20</v>
      </c>
      <c r="H1036">
        <v>258</v>
      </c>
      <c r="I1036">
        <v>199819927.52000001</v>
      </c>
      <c r="J1036">
        <v>355298.59</v>
      </c>
      <c r="K1036" s="1">
        <v>43190</v>
      </c>
      <c r="L1036">
        <v>5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39</v>
      </c>
      <c r="B1037" t="s">
        <v>16</v>
      </c>
      <c r="C1037" t="s">
        <v>17</v>
      </c>
      <c r="D1037">
        <v>3</v>
      </c>
      <c r="E1037" t="s">
        <v>29</v>
      </c>
      <c r="F1037" t="s">
        <v>24</v>
      </c>
      <c r="G1037" t="s">
        <v>25</v>
      </c>
      <c r="H1037">
        <v>266</v>
      </c>
      <c r="I1037">
        <v>42810982.020000003</v>
      </c>
      <c r="J1037">
        <v>76121.95</v>
      </c>
      <c r="K1037" s="1">
        <v>43190</v>
      </c>
      <c r="L1037">
        <v>5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39</v>
      </c>
      <c r="B1038" t="s">
        <v>16</v>
      </c>
      <c r="C1038" t="s">
        <v>17</v>
      </c>
      <c r="D1038">
        <v>3</v>
      </c>
      <c r="E1038" t="s">
        <v>29</v>
      </c>
      <c r="F1038" t="s">
        <v>26</v>
      </c>
      <c r="G1038" t="s">
        <v>27</v>
      </c>
      <c r="H1038">
        <v>1</v>
      </c>
      <c r="I1038">
        <v>665039.34</v>
      </c>
      <c r="J1038">
        <v>1182.5</v>
      </c>
      <c r="K1038" s="1">
        <v>43190</v>
      </c>
      <c r="L1038">
        <v>5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39</v>
      </c>
      <c r="B1039" t="s">
        <v>16</v>
      </c>
      <c r="C1039" t="s">
        <v>17</v>
      </c>
      <c r="D1039">
        <v>3</v>
      </c>
      <c r="E1039" t="s">
        <v>29</v>
      </c>
      <c r="F1039" t="s">
        <v>41</v>
      </c>
      <c r="G1039" t="s">
        <v>42</v>
      </c>
      <c r="H1039">
        <v>33349</v>
      </c>
      <c r="I1039">
        <v>9989791124</v>
      </c>
      <c r="J1039">
        <v>17762786.489999998</v>
      </c>
      <c r="K1039" s="1">
        <v>43190</v>
      </c>
      <c r="L1039">
        <v>5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9</v>
      </c>
      <c r="B1040" t="s">
        <v>16</v>
      </c>
      <c r="C1040" t="s">
        <v>17</v>
      </c>
      <c r="D1040">
        <v>4</v>
      </c>
      <c r="E1040" t="s">
        <v>30</v>
      </c>
      <c r="F1040" t="s">
        <v>19</v>
      </c>
      <c r="G1040" t="s">
        <v>20</v>
      </c>
      <c r="H1040">
        <v>30</v>
      </c>
      <c r="I1040">
        <v>13652051.26</v>
      </c>
      <c r="J1040">
        <v>24274.63</v>
      </c>
      <c r="K1040" s="1">
        <v>43190</v>
      </c>
      <c r="L1040">
        <v>5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9</v>
      </c>
      <c r="B1041" t="s">
        <v>16</v>
      </c>
      <c r="C1041" t="s">
        <v>17</v>
      </c>
      <c r="D1041">
        <v>4</v>
      </c>
      <c r="E1041" t="s">
        <v>30</v>
      </c>
      <c r="F1041" t="s">
        <v>24</v>
      </c>
      <c r="G1041" t="s">
        <v>25</v>
      </c>
      <c r="H1041">
        <v>216</v>
      </c>
      <c r="I1041">
        <v>73064358.219999999</v>
      </c>
      <c r="J1041">
        <v>129915.29</v>
      </c>
      <c r="K1041" s="1">
        <v>43190</v>
      </c>
      <c r="L1041">
        <v>5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9</v>
      </c>
      <c r="B1042" t="s">
        <v>16</v>
      </c>
      <c r="C1042" t="s">
        <v>17</v>
      </c>
      <c r="D1042">
        <v>4</v>
      </c>
      <c r="E1042" t="s">
        <v>30</v>
      </c>
      <c r="F1042" t="s">
        <v>26</v>
      </c>
      <c r="G1042" t="s">
        <v>27</v>
      </c>
      <c r="H1042">
        <v>4</v>
      </c>
      <c r="I1042">
        <v>1686240.02</v>
      </c>
      <c r="J1042">
        <v>2998.29</v>
      </c>
      <c r="K1042" s="1">
        <v>43190</v>
      </c>
      <c r="L1042">
        <v>5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9</v>
      </c>
      <c r="B1043" t="s">
        <v>16</v>
      </c>
      <c r="C1043" t="s">
        <v>17</v>
      </c>
      <c r="D1043">
        <v>4</v>
      </c>
      <c r="E1043" t="s">
        <v>30</v>
      </c>
      <c r="F1043" t="s">
        <v>41</v>
      </c>
      <c r="G1043" t="s">
        <v>42</v>
      </c>
      <c r="H1043">
        <v>6576</v>
      </c>
      <c r="I1043">
        <v>951688046</v>
      </c>
      <c r="J1043">
        <v>1692190.69</v>
      </c>
      <c r="K1043" s="1">
        <v>43190</v>
      </c>
      <c r="L1043">
        <v>5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9</v>
      </c>
      <c r="B1044" t="s">
        <v>16</v>
      </c>
      <c r="C1044" t="s">
        <v>17</v>
      </c>
      <c r="D1044">
        <v>5</v>
      </c>
      <c r="E1044" t="s">
        <v>38</v>
      </c>
      <c r="F1044" t="s">
        <v>41</v>
      </c>
      <c r="G1044" t="s">
        <v>42</v>
      </c>
      <c r="H1044">
        <v>1</v>
      </c>
      <c r="I1044">
        <v>25492</v>
      </c>
      <c r="J1044">
        <v>45.33</v>
      </c>
      <c r="K1044" s="1">
        <v>43190</v>
      </c>
      <c r="L1044">
        <v>5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9</v>
      </c>
      <c r="B1045" t="s">
        <v>31</v>
      </c>
      <c r="C1045" t="s">
        <v>32</v>
      </c>
      <c r="D1045">
        <v>1</v>
      </c>
      <c r="E1045" t="s">
        <v>18</v>
      </c>
      <c r="F1045" t="s">
        <v>19</v>
      </c>
      <c r="G1045" t="s">
        <v>20</v>
      </c>
      <c r="H1045">
        <v>214</v>
      </c>
      <c r="I1045">
        <v>129586925</v>
      </c>
      <c r="J1045">
        <v>230417.72</v>
      </c>
      <c r="K1045" s="1">
        <v>43190</v>
      </c>
      <c r="L1045">
        <v>5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9</v>
      </c>
      <c r="B1046" t="s">
        <v>31</v>
      </c>
      <c r="C1046" t="s">
        <v>32</v>
      </c>
      <c r="D1046">
        <v>1</v>
      </c>
      <c r="E1046" t="s">
        <v>18</v>
      </c>
      <c r="F1046" t="s">
        <v>24</v>
      </c>
      <c r="G1046" t="s">
        <v>25</v>
      </c>
      <c r="H1046">
        <v>584</v>
      </c>
      <c r="I1046">
        <v>76990294.079999998</v>
      </c>
      <c r="J1046">
        <v>136895.97</v>
      </c>
      <c r="K1046" s="1">
        <v>43190</v>
      </c>
      <c r="L1046">
        <v>5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9</v>
      </c>
      <c r="B1047" t="s">
        <v>31</v>
      </c>
      <c r="C1047" t="s">
        <v>32</v>
      </c>
      <c r="D1047">
        <v>1</v>
      </c>
      <c r="E1047" t="s">
        <v>18</v>
      </c>
      <c r="F1047" t="s">
        <v>41</v>
      </c>
      <c r="G1047" t="s">
        <v>42</v>
      </c>
      <c r="H1047">
        <v>26736</v>
      </c>
      <c r="I1047">
        <v>2075619767</v>
      </c>
      <c r="J1047">
        <v>3690646.81</v>
      </c>
      <c r="K1047" s="1">
        <v>43190</v>
      </c>
      <c r="L1047">
        <v>5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9</v>
      </c>
      <c r="B1048" t="s">
        <v>31</v>
      </c>
      <c r="C1048" t="s">
        <v>32</v>
      </c>
      <c r="D1048">
        <v>2</v>
      </c>
      <c r="E1048" t="s">
        <v>28</v>
      </c>
      <c r="F1048" t="s">
        <v>19</v>
      </c>
      <c r="G1048" t="s">
        <v>20</v>
      </c>
      <c r="H1048">
        <v>812</v>
      </c>
      <c r="I1048">
        <v>629482240.00999999</v>
      </c>
      <c r="J1048">
        <v>1119278.52</v>
      </c>
      <c r="K1048" s="1">
        <v>43190</v>
      </c>
      <c r="L1048">
        <v>5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9</v>
      </c>
      <c r="B1049" t="s">
        <v>31</v>
      </c>
      <c r="C1049" t="s">
        <v>32</v>
      </c>
      <c r="D1049">
        <v>2</v>
      </c>
      <c r="E1049" t="s">
        <v>28</v>
      </c>
      <c r="F1049" t="s">
        <v>24</v>
      </c>
      <c r="G1049" t="s">
        <v>25</v>
      </c>
      <c r="H1049">
        <v>1580</v>
      </c>
      <c r="I1049">
        <v>259519644.56999999</v>
      </c>
      <c r="J1049">
        <v>461450.29</v>
      </c>
      <c r="K1049" s="1">
        <v>43190</v>
      </c>
      <c r="L1049">
        <v>5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9</v>
      </c>
      <c r="B1050" t="s">
        <v>31</v>
      </c>
      <c r="C1050" t="s">
        <v>32</v>
      </c>
      <c r="D1050">
        <v>2</v>
      </c>
      <c r="E1050" t="s">
        <v>28</v>
      </c>
      <c r="F1050" t="s">
        <v>26</v>
      </c>
      <c r="G1050" t="s">
        <v>27</v>
      </c>
      <c r="H1050">
        <v>4</v>
      </c>
      <c r="I1050">
        <v>559749.85</v>
      </c>
      <c r="J1050">
        <v>995.29</v>
      </c>
      <c r="K1050" s="1">
        <v>43190</v>
      </c>
      <c r="L1050">
        <v>5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9</v>
      </c>
      <c r="B1051" t="s">
        <v>31</v>
      </c>
      <c r="C1051" t="s">
        <v>32</v>
      </c>
      <c r="D1051">
        <v>2</v>
      </c>
      <c r="E1051" t="s">
        <v>28</v>
      </c>
      <c r="F1051" t="s">
        <v>41</v>
      </c>
      <c r="G1051" t="s">
        <v>42</v>
      </c>
      <c r="H1051">
        <v>88793</v>
      </c>
      <c r="I1051">
        <v>9886489429</v>
      </c>
      <c r="J1051">
        <v>17579106.379999999</v>
      </c>
      <c r="K1051" s="1">
        <v>43190</v>
      </c>
      <c r="L1051">
        <v>5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9</v>
      </c>
      <c r="B1052" t="s">
        <v>31</v>
      </c>
      <c r="C1052" t="s">
        <v>32</v>
      </c>
      <c r="D1052">
        <v>3</v>
      </c>
      <c r="E1052" t="s">
        <v>29</v>
      </c>
      <c r="F1052" t="s">
        <v>19</v>
      </c>
      <c r="G1052" t="s">
        <v>20</v>
      </c>
      <c r="H1052">
        <v>396</v>
      </c>
      <c r="I1052">
        <v>263651887.75</v>
      </c>
      <c r="J1052">
        <v>468797.81</v>
      </c>
      <c r="K1052" s="1">
        <v>43190</v>
      </c>
      <c r="L1052">
        <v>5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9</v>
      </c>
      <c r="B1053" t="s">
        <v>31</v>
      </c>
      <c r="C1053" t="s">
        <v>32</v>
      </c>
      <c r="D1053">
        <v>3</v>
      </c>
      <c r="E1053" t="s">
        <v>29</v>
      </c>
      <c r="F1053" t="s">
        <v>24</v>
      </c>
      <c r="G1053" t="s">
        <v>25</v>
      </c>
      <c r="H1053">
        <v>914</v>
      </c>
      <c r="I1053">
        <v>136207920.99000001</v>
      </c>
      <c r="J1053">
        <v>242190.47</v>
      </c>
      <c r="K1053" s="1">
        <v>43190</v>
      </c>
      <c r="L1053">
        <v>5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39</v>
      </c>
      <c r="B1054" t="s">
        <v>31</v>
      </c>
      <c r="C1054" t="s">
        <v>32</v>
      </c>
      <c r="D1054">
        <v>3</v>
      </c>
      <c r="E1054" t="s">
        <v>29</v>
      </c>
      <c r="F1054" t="s">
        <v>26</v>
      </c>
      <c r="G1054" t="s">
        <v>27</v>
      </c>
      <c r="H1054">
        <v>12</v>
      </c>
      <c r="I1054">
        <v>3549601.36</v>
      </c>
      <c r="J1054">
        <v>6311.52</v>
      </c>
      <c r="K1054" s="1">
        <v>43190</v>
      </c>
      <c r="L1054">
        <v>5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9</v>
      </c>
      <c r="B1055" t="s">
        <v>31</v>
      </c>
      <c r="C1055" t="s">
        <v>32</v>
      </c>
      <c r="D1055">
        <v>3</v>
      </c>
      <c r="E1055" t="s">
        <v>29</v>
      </c>
      <c r="F1055" t="s">
        <v>41</v>
      </c>
      <c r="G1055" t="s">
        <v>42</v>
      </c>
      <c r="H1055">
        <v>64578</v>
      </c>
      <c r="I1055">
        <v>8709921824</v>
      </c>
      <c r="J1055">
        <v>15487058.720000001</v>
      </c>
      <c r="K1055" s="1">
        <v>43190</v>
      </c>
      <c r="L1055">
        <v>5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9</v>
      </c>
      <c r="B1056" t="s">
        <v>31</v>
      </c>
      <c r="C1056" t="s">
        <v>32</v>
      </c>
      <c r="D1056">
        <v>4</v>
      </c>
      <c r="E1056" t="s">
        <v>30</v>
      </c>
      <c r="F1056" t="s">
        <v>19</v>
      </c>
      <c r="G1056" t="s">
        <v>20</v>
      </c>
      <c r="H1056">
        <v>74</v>
      </c>
      <c r="I1056">
        <v>53605965</v>
      </c>
      <c r="J1056">
        <v>95316.44</v>
      </c>
      <c r="K1056" s="1">
        <v>43190</v>
      </c>
      <c r="L1056">
        <v>5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9</v>
      </c>
      <c r="B1057" t="s">
        <v>31</v>
      </c>
      <c r="C1057" t="s">
        <v>32</v>
      </c>
      <c r="D1057">
        <v>4</v>
      </c>
      <c r="E1057" t="s">
        <v>30</v>
      </c>
      <c r="F1057" t="s">
        <v>24</v>
      </c>
      <c r="G1057" t="s">
        <v>25</v>
      </c>
      <c r="H1057">
        <v>508</v>
      </c>
      <c r="I1057">
        <v>112146698.69</v>
      </c>
      <c r="J1057">
        <v>199407.35999999999</v>
      </c>
      <c r="K1057" s="1">
        <v>43190</v>
      </c>
      <c r="L1057">
        <v>5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9</v>
      </c>
      <c r="B1058" t="s">
        <v>31</v>
      </c>
      <c r="C1058" t="s">
        <v>32</v>
      </c>
      <c r="D1058">
        <v>4</v>
      </c>
      <c r="E1058" t="s">
        <v>30</v>
      </c>
      <c r="F1058" t="s">
        <v>26</v>
      </c>
      <c r="G1058" t="s">
        <v>27</v>
      </c>
      <c r="H1058">
        <v>7</v>
      </c>
      <c r="I1058">
        <v>1462183.86</v>
      </c>
      <c r="J1058">
        <v>2599.9</v>
      </c>
      <c r="K1058" s="1">
        <v>43190</v>
      </c>
      <c r="L1058">
        <v>5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9</v>
      </c>
      <c r="B1059" t="s">
        <v>31</v>
      </c>
      <c r="C1059" t="s">
        <v>32</v>
      </c>
      <c r="D1059">
        <v>4</v>
      </c>
      <c r="E1059" t="s">
        <v>30</v>
      </c>
      <c r="F1059" t="s">
        <v>41</v>
      </c>
      <c r="G1059" t="s">
        <v>42</v>
      </c>
      <c r="H1059">
        <v>16866</v>
      </c>
      <c r="I1059">
        <v>2526753416</v>
      </c>
      <c r="J1059">
        <v>4492804.79</v>
      </c>
      <c r="K1059" s="1">
        <v>43190</v>
      </c>
      <c r="L1059">
        <v>5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9</v>
      </c>
      <c r="B1060" t="s">
        <v>31</v>
      </c>
      <c r="C1060" t="s">
        <v>32</v>
      </c>
      <c r="D1060">
        <v>5</v>
      </c>
      <c r="E1060" t="s">
        <v>38</v>
      </c>
      <c r="F1060" t="s">
        <v>41</v>
      </c>
      <c r="G1060" t="s">
        <v>42</v>
      </c>
      <c r="H1060">
        <v>1</v>
      </c>
      <c r="I1060">
        <v>129439</v>
      </c>
      <c r="J1060">
        <v>230.15</v>
      </c>
      <c r="K1060" s="1">
        <v>43190</v>
      </c>
      <c r="L1060">
        <v>5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9</v>
      </c>
      <c r="B1061" t="s">
        <v>34</v>
      </c>
      <c r="C1061" t="s">
        <v>35</v>
      </c>
      <c r="D1061">
        <v>1</v>
      </c>
      <c r="E1061" t="s">
        <v>18</v>
      </c>
      <c r="F1061" t="s">
        <v>24</v>
      </c>
      <c r="G1061" t="s">
        <v>25</v>
      </c>
      <c r="H1061">
        <v>1</v>
      </c>
      <c r="I1061">
        <v>73235.41</v>
      </c>
      <c r="J1061">
        <v>130.22</v>
      </c>
      <c r="K1061" s="1">
        <v>43190</v>
      </c>
      <c r="L1061">
        <v>5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9</v>
      </c>
      <c r="B1062" t="s">
        <v>34</v>
      </c>
      <c r="C1062" t="s">
        <v>35</v>
      </c>
      <c r="D1062">
        <v>1</v>
      </c>
      <c r="E1062" t="s">
        <v>18</v>
      </c>
      <c r="F1062" t="s">
        <v>41</v>
      </c>
      <c r="G1062" t="s">
        <v>42</v>
      </c>
      <c r="H1062">
        <v>6</v>
      </c>
      <c r="I1062">
        <v>356958</v>
      </c>
      <c r="J1062">
        <v>634.70000000000005</v>
      </c>
      <c r="K1062" s="1">
        <v>43190</v>
      </c>
      <c r="L1062">
        <v>5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9</v>
      </c>
      <c r="B1063" t="s">
        <v>34</v>
      </c>
      <c r="C1063" t="s">
        <v>35</v>
      </c>
      <c r="D1063">
        <v>2</v>
      </c>
      <c r="E1063" t="s">
        <v>28</v>
      </c>
      <c r="F1063" t="s">
        <v>41</v>
      </c>
      <c r="G1063" t="s">
        <v>42</v>
      </c>
      <c r="H1063">
        <v>10</v>
      </c>
      <c r="I1063">
        <v>1067898</v>
      </c>
      <c r="J1063">
        <v>1898.82</v>
      </c>
      <c r="K1063" s="1">
        <v>43190</v>
      </c>
      <c r="L1063">
        <v>5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9</v>
      </c>
      <c r="B1064" t="s">
        <v>34</v>
      </c>
      <c r="C1064" t="s">
        <v>35</v>
      </c>
      <c r="D1064">
        <v>3</v>
      </c>
      <c r="E1064" t="s">
        <v>29</v>
      </c>
      <c r="F1064" t="s">
        <v>24</v>
      </c>
      <c r="G1064" t="s">
        <v>25</v>
      </c>
      <c r="H1064">
        <v>1</v>
      </c>
      <c r="I1064">
        <v>30070.28</v>
      </c>
      <c r="J1064">
        <v>53.47</v>
      </c>
      <c r="K1064" s="1">
        <v>43190</v>
      </c>
      <c r="L1064">
        <v>5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9</v>
      </c>
      <c r="B1065" t="s">
        <v>34</v>
      </c>
      <c r="C1065" t="s">
        <v>35</v>
      </c>
      <c r="D1065">
        <v>3</v>
      </c>
      <c r="E1065" t="s">
        <v>29</v>
      </c>
      <c r="F1065" t="s">
        <v>41</v>
      </c>
      <c r="G1065" t="s">
        <v>42</v>
      </c>
      <c r="H1065">
        <v>1</v>
      </c>
      <c r="I1065">
        <v>4200</v>
      </c>
      <c r="J1065">
        <v>7.47</v>
      </c>
      <c r="K1065" s="1">
        <v>43190</v>
      </c>
      <c r="L1065">
        <v>5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9</v>
      </c>
      <c r="B1066" t="s">
        <v>34</v>
      </c>
      <c r="C1066" t="s">
        <v>35</v>
      </c>
      <c r="D1066">
        <v>4</v>
      </c>
      <c r="E1066" t="s">
        <v>30</v>
      </c>
      <c r="F1066" t="s">
        <v>24</v>
      </c>
      <c r="G1066" t="s">
        <v>25</v>
      </c>
      <c r="H1066">
        <v>1</v>
      </c>
      <c r="I1066">
        <v>49869.26</v>
      </c>
      <c r="J1066">
        <v>88.67</v>
      </c>
      <c r="K1066" s="1">
        <v>43190</v>
      </c>
      <c r="L1066">
        <v>5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9</v>
      </c>
      <c r="B1067" t="s">
        <v>34</v>
      </c>
      <c r="C1067" t="s">
        <v>35</v>
      </c>
      <c r="D1067">
        <v>5</v>
      </c>
      <c r="E1067" t="s">
        <v>38</v>
      </c>
      <c r="F1067" t="s">
        <v>41</v>
      </c>
      <c r="G1067" t="s">
        <v>42</v>
      </c>
      <c r="H1067">
        <v>2</v>
      </c>
      <c r="I1067">
        <v>147122</v>
      </c>
      <c r="J1067">
        <v>261.60000000000002</v>
      </c>
      <c r="K1067" s="1">
        <v>43190</v>
      </c>
      <c r="L1067">
        <v>5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40</v>
      </c>
      <c r="B1068" t="s">
        <v>16</v>
      </c>
      <c r="C1068" t="s">
        <v>17</v>
      </c>
      <c r="D1068">
        <v>1</v>
      </c>
      <c r="E1068" t="s">
        <v>18</v>
      </c>
      <c r="F1068" t="s">
        <v>19</v>
      </c>
      <c r="G1068" t="s">
        <v>20</v>
      </c>
      <c r="H1068">
        <v>70</v>
      </c>
      <c r="I1068">
        <v>47062162.549999997</v>
      </c>
      <c r="J1068">
        <v>83680.94</v>
      </c>
      <c r="K1068" s="1">
        <v>43190</v>
      </c>
      <c r="L1068">
        <v>5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40</v>
      </c>
      <c r="B1069" t="s">
        <v>16</v>
      </c>
      <c r="C1069" t="s">
        <v>17</v>
      </c>
      <c r="D1069">
        <v>1</v>
      </c>
      <c r="E1069" t="s">
        <v>18</v>
      </c>
      <c r="F1069" t="s">
        <v>24</v>
      </c>
      <c r="G1069" t="s">
        <v>25</v>
      </c>
      <c r="H1069">
        <v>87</v>
      </c>
      <c r="I1069">
        <v>16329932.050000001</v>
      </c>
      <c r="J1069">
        <v>29036.15</v>
      </c>
      <c r="K1069" s="1">
        <v>43190</v>
      </c>
      <c r="L1069">
        <v>5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40</v>
      </c>
      <c r="B1070" t="s">
        <v>16</v>
      </c>
      <c r="C1070" t="s">
        <v>17</v>
      </c>
      <c r="D1070">
        <v>1</v>
      </c>
      <c r="E1070" t="s">
        <v>18</v>
      </c>
      <c r="F1070" t="s">
        <v>41</v>
      </c>
      <c r="G1070" t="s">
        <v>42</v>
      </c>
      <c r="H1070">
        <v>8773</v>
      </c>
      <c r="I1070">
        <v>984690035</v>
      </c>
      <c r="J1070">
        <v>1750871.33</v>
      </c>
      <c r="K1070" s="1">
        <v>43190</v>
      </c>
      <c r="L1070">
        <v>5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40</v>
      </c>
      <c r="B1071" t="s">
        <v>16</v>
      </c>
      <c r="C1071" t="s">
        <v>17</v>
      </c>
      <c r="D1071">
        <v>2</v>
      </c>
      <c r="E1071" t="s">
        <v>28</v>
      </c>
      <c r="F1071" t="s">
        <v>19</v>
      </c>
      <c r="G1071" t="s">
        <v>20</v>
      </c>
      <c r="H1071">
        <v>332</v>
      </c>
      <c r="I1071">
        <v>331087498.26999998</v>
      </c>
      <c r="J1071">
        <v>588704.66</v>
      </c>
      <c r="K1071" s="1">
        <v>43190</v>
      </c>
      <c r="L1071">
        <v>5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40</v>
      </c>
      <c r="B1072" t="s">
        <v>16</v>
      </c>
      <c r="C1072" t="s">
        <v>17</v>
      </c>
      <c r="D1072">
        <v>2</v>
      </c>
      <c r="E1072" t="s">
        <v>28</v>
      </c>
      <c r="F1072" t="s">
        <v>24</v>
      </c>
      <c r="G1072" t="s">
        <v>25</v>
      </c>
      <c r="H1072">
        <v>230</v>
      </c>
      <c r="I1072">
        <v>47789950.979999997</v>
      </c>
      <c r="J1072">
        <v>84975.02</v>
      </c>
      <c r="K1072" s="1">
        <v>43190</v>
      </c>
      <c r="L1072">
        <v>5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40</v>
      </c>
      <c r="B1073" t="s">
        <v>16</v>
      </c>
      <c r="C1073" t="s">
        <v>17</v>
      </c>
      <c r="D1073">
        <v>2</v>
      </c>
      <c r="E1073" t="s">
        <v>28</v>
      </c>
      <c r="F1073" t="s">
        <v>41</v>
      </c>
      <c r="G1073" t="s">
        <v>42</v>
      </c>
      <c r="H1073">
        <v>27579</v>
      </c>
      <c r="I1073">
        <v>5422381283.1300001</v>
      </c>
      <c r="J1073">
        <v>9641502.9900000002</v>
      </c>
      <c r="K1073" s="1">
        <v>43190</v>
      </c>
      <c r="L1073">
        <v>5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40</v>
      </c>
      <c r="B1074" t="s">
        <v>16</v>
      </c>
      <c r="C1074" t="s">
        <v>17</v>
      </c>
      <c r="D1074">
        <v>3</v>
      </c>
      <c r="E1074" t="s">
        <v>29</v>
      </c>
      <c r="F1074" t="s">
        <v>19</v>
      </c>
      <c r="G1074" t="s">
        <v>20</v>
      </c>
      <c r="H1074">
        <v>163</v>
      </c>
      <c r="I1074">
        <v>144687673.55000001</v>
      </c>
      <c r="J1074">
        <v>257268.27</v>
      </c>
      <c r="K1074" s="1">
        <v>43190</v>
      </c>
      <c r="L1074">
        <v>5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40</v>
      </c>
      <c r="B1075" t="s">
        <v>16</v>
      </c>
      <c r="C1075" t="s">
        <v>17</v>
      </c>
      <c r="D1075">
        <v>3</v>
      </c>
      <c r="E1075" t="s">
        <v>29</v>
      </c>
      <c r="F1075" t="s">
        <v>24</v>
      </c>
      <c r="G1075" t="s">
        <v>25</v>
      </c>
      <c r="H1075">
        <v>183</v>
      </c>
      <c r="I1075">
        <v>41662978.130000003</v>
      </c>
      <c r="J1075">
        <v>74080.69</v>
      </c>
      <c r="K1075" s="1">
        <v>43190</v>
      </c>
      <c r="L1075">
        <v>5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40</v>
      </c>
      <c r="B1076" t="s">
        <v>16</v>
      </c>
      <c r="C1076" t="s">
        <v>17</v>
      </c>
      <c r="D1076">
        <v>3</v>
      </c>
      <c r="E1076" t="s">
        <v>29</v>
      </c>
      <c r="F1076" t="s">
        <v>26</v>
      </c>
      <c r="G1076" t="s">
        <v>27</v>
      </c>
      <c r="H1076">
        <v>3</v>
      </c>
      <c r="I1076">
        <v>499971.06</v>
      </c>
      <c r="J1076">
        <v>889</v>
      </c>
      <c r="K1076" s="1">
        <v>43190</v>
      </c>
      <c r="L1076">
        <v>5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40</v>
      </c>
      <c r="B1077" t="s">
        <v>16</v>
      </c>
      <c r="C1077" t="s">
        <v>17</v>
      </c>
      <c r="D1077">
        <v>3</v>
      </c>
      <c r="E1077" t="s">
        <v>29</v>
      </c>
      <c r="F1077" t="s">
        <v>41</v>
      </c>
      <c r="G1077" t="s">
        <v>42</v>
      </c>
      <c r="H1077">
        <v>20862</v>
      </c>
      <c r="I1077">
        <v>4508210980.8800001</v>
      </c>
      <c r="J1077">
        <v>8016022.3700000001</v>
      </c>
      <c r="K1077" s="1">
        <v>43190</v>
      </c>
      <c r="L1077">
        <v>5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40</v>
      </c>
      <c r="B1078" t="s">
        <v>16</v>
      </c>
      <c r="C1078" t="s">
        <v>17</v>
      </c>
      <c r="D1078">
        <v>4</v>
      </c>
      <c r="E1078" t="s">
        <v>30</v>
      </c>
      <c r="F1078" t="s">
        <v>19</v>
      </c>
      <c r="G1078" t="s">
        <v>20</v>
      </c>
      <c r="H1078">
        <v>19</v>
      </c>
      <c r="I1078">
        <v>17530682.280000001</v>
      </c>
      <c r="J1078">
        <v>31171.200000000001</v>
      </c>
      <c r="K1078" s="1">
        <v>43190</v>
      </c>
      <c r="L1078">
        <v>5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40</v>
      </c>
      <c r="B1079" t="s">
        <v>16</v>
      </c>
      <c r="C1079" t="s">
        <v>17</v>
      </c>
      <c r="D1079">
        <v>4</v>
      </c>
      <c r="E1079" t="s">
        <v>30</v>
      </c>
      <c r="F1079" t="s">
        <v>24</v>
      </c>
      <c r="G1079" t="s">
        <v>25</v>
      </c>
      <c r="H1079">
        <v>134</v>
      </c>
      <c r="I1079">
        <v>37852809.450000003</v>
      </c>
      <c r="J1079">
        <v>67305.850000000006</v>
      </c>
      <c r="K1079" s="1">
        <v>43190</v>
      </c>
      <c r="L1079">
        <v>5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40</v>
      </c>
      <c r="B1080" t="s">
        <v>16</v>
      </c>
      <c r="C1080" t="s">
        <v>17</v>
      </c>
      <c r="D1080">
        <v>4</v>
      </c>
      <c r="E1080" t="s">
        <v>30</v>
      </c>
      <c r="F1080" t="s">
        <v>41</v>
      </c>
      <c r="G1080" t="s">
        <v>42</v>
      </c>
      <c r="H1080">
        <v>4061</v>
      </c>
      <c r="I1080">
        <v>619527566.5</v>
      </c>
      <c r="J1080">
        <v>1101578.18</v>
      </c>
      <c r="K1080" s="1">
        <v>43190</v>
      </c>
      <c r="L1080">
        <v>5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40</v>
      </c>
      <c r="B1081" t="s">
        <v>16</v>
      </c>
      <c r="C1081" t="s">
        <v>17</v>
      </c>
      <c r="D1081">
        <v>5</v>
      </c>
      <c r="E1081" t="s">
        <v>38</v>
      </c>
      <c r="F1081" t="s">
        <v>41</v>
      </c>
      <c r="G1081" t="s">
        <v>42</v>
      </c>
      <c r="H1081">
        <v>1</v>
      </c>
      <c r="I1081">
        <v>293858.5</v>
      </c>
      <c r="J1081">
        <v>522.51</v>
      </c>
      <c r="K1081" s="1">
        <v>43190</v>
      </c>
      <c r="L1081">
        <v>5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40</v>
      </c>
      <c r="B1082" t="s">
        <v>31</v>
      </c>
      <c r="C1082" t="s">
        <v>32</v>
      </c>
      <c r="D1082">
        <v>1</v>
      </c>
      <c r="E1082" t="s">
        <v>18</v>
      </c>
      <c r="F1082" t="s">
        <v>19</v>
      </c>
      <c r="G1082" t="s">
        <v>20</v>
      </c>
      <c r="H1082">
        <v>55</v>
      </c>
      <c r="I1082">
        <v>37408671</v>
      </c>
      <c r="J1082">
        <v>66516.13</v>
      </c>
      <c r="K1082" s="1">
        <v>43190</v>
      </c>
      <c r="L1082">
        <v>5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40</v>
      </c>
      <c r="B1083" t="s">
        <v>31</v>
      </c>
      <c r="C1083" t="s">
        <v>32</v>
      </c>
      <c r="D1083">
        <v>1</v>
      </c>
      <c r="E1083" t="s">
        <v>18</v>
      </c>
      <c r="F1083" t="s">
        <v>24</v>
      </c>
      <c r="G1083" t="s">
        <v>25</v>
      </c>
      <c r="H1083">
        <v>96</v>
      </c>
      <c r="I1083">
        <v>15998687.18</v>
      </c>
      <c r="J1083">
        <v>28447.17</v>
      </c>
      <c r="K1083" s="1">
        <v>43190</v>
      </c>
      <c r="L1083">
        <v>5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40</v>
      </c>
      <c r="B1084" t="s">
        <v>31</v>
      </c>
      <c r="C1084" t="s">
        <v>32</v>
      </c>
      <c r="D1084">
        <v>1</v>
      </c>
      <c r="E1084" t="s">
        <v>18</v>
      </c>
      <c r="F1084" t="s">
        <v>26</v>
      </c>
      <c r="G1084" t="s">
        <v>27</v>
      </c>
      <c r="H1084">
        <v>1</v>
      </c>
      <c r="I1084">
        <v>124426.23</v>
      </c>
      <c r="J1084">
        <v>221.24</v>
      </c>
      <c r="K1084" s="1">
        <v>43190</v>
      </c>
      <c r="L1084">
        <v>5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40</v>
      </c>
      <c r="B1085" t="s">
        <v>31</v>
      </c>
      <c r="C1085" t="s">
        <v>32</v>
      </c>
      <c r="D1085">
        <v>1</v>
      </c>
      <c r="E1085" t="s">
        <v>18</v>
      </c>
      <c r="F1085" t="s">
        <v>41</v>
      </c>
      <c r="G1085" t="s">
        <v>42</v>
      </c>
      <c r="H1085">
        <v>6722</v>
      </c>
      <c r="I1085">
        <v>698682105</v>
      </c>
      <c r="J1085">
        <v>1242322.3799999999</v>
      </c>
      <c r="K1085" s="1">
        <v>43190</v>
      </c>
      <c r="L1085">
        <v>5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40</v>
      </c>
      <c r="B1086" t="s">
        <v>31</v>
      </c>
      <c r="C1086" t="s">
        <v>32</v>
      </c>
      <c r="D1086">
        <v>2</v>
      </c>
      <c r="E1086" t="s">
        <v>28</v>
      </c>
      <c r="F1086" t="s">
        <v>19</v>
      </c>
      <c r="G1086" t="s">
        <v>20</v>
      </c>
      <c r="H1086">
        <v>218</v>
      </c>
      <c r="I1086">
        <v>212717412.55000001</v>
      </c>
      <c r="J1086">
        <v>378231.53</v>
      </c>
      <c r="K1086" s="1">
        <v>43190</v>
      </c>
      <c r="L1086">
        <v>5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40</v>
      </c>
      <c r="B1087" t="s">
        <v>31</v>
      </c>
      <c r="C1087" t="s">
        <v>32</v>
      </c>
      <c r="D1087">
        <v>2</v>
      </c>
      <c r="E1087" t="s">
        <v>28</v>
      </c>
      <c r="F1087" t="s">
        <v>24</v>
      </c>
      <c r="G1087" t="s">
        <v>25</v>
      </c>
      <c r="H1087">
        <v>305</v>
      </c>
      <c r="I1087">
        <v>56252026.469999999</v>
      </c>
      <c r="J1087">
        <v>100021.38</v>
      </c>
      <c r="K1087" s="1">
        <v>43190</v>
      </c>
      <c r="L1087">
        <v>5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40</v>
      </c>
      <c r="B1088" t="s">
        <v>31</v>
      </c>
      <c r="C1088" t="s">
        <v>32</v>
      </c>
      <c r="D1088">
        <v>2</v>
      </c>
      <c r="E1088" t="s">
        <v>28</v>
      </c>
      <c r="F1088" t="s">
        <v>26</v>
      </c>
      <c r="G1088" t="s">
        <v>27</v>
      </c>
      <c r="H1088">
        <v>2</v>
      </c>
      <c r="I1088">
        <v>92604.31</v>
      </c>
      <c r="J1088">
        <v>164.66</v>
      </c>
      <c r="K1088" s="1">
        <v>43190</v>
      </c>
      <c r="L1088">
        <v>5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40</v>
      </c>
      <c r="B1089" t="s">
        <v>31</v>
      </c>
      <c r="C1089" t="s">
        <v>32</v>
      </c>
      <c r="D1089">
        <v>2</v>
      </c>
      <c r="E1089" t="s">
        <v>28</v>
      </c>
      <c r="F1089" t="s">
        <v>41</v>
      </c>
      <c r="G1089" t="s">
        <v>42</v>
      </c>
      <c r="H1089">
        <v>19842</v>
      </c>
      <c r="I1089">
        <v>3410660264.3600001</v>
      </c>
      <c r="J1089">
        <v>6064474.1500000004</v>
      </c>
      <c r="K1089" s="1">
        <v>43190</v>
      </c>
      <c r="L1089">
        <v>5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40</v>
      </c>
      <c r="B1090" t="s">
        <v>31</v>
      </c>
      <c r="C1090" t="s">
        <v>32</v>
      </c>
      <c r="D1090">
        <v>3</v>
      </c>
      <c r="E1090" t="s">
        <v>29</v>
      </c>
      <c r="F1090" t="s">
        <v>19</v>
      </c>
      <c r="G1090" t="s">
        <v>20</v>
      </c>
      <c r="H1090">
        <v>96</v>
      </c>
      <c r="I1090">
        <v>84139375.840000004</v>
      </c>
      <c r="J1090">
        <v>149607.71</v>
      </c>
      <c r="K1090" s="1">
        <v>43190</v>
      </c>
      <c r="L1090">
        <v>5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40</v>
      </c>
      <c r="B1091" t="s">
        <v>31</v>
      </c>
      <c r="C1091" t="s">
        <v>32</v>
      </c>
      <c r="D1091">
        <v>3</v>
      </c>
      <c r="E1091" t="s">
        <v>29</v>
      </c>
      <c r="F1091" t="s">
        <v>24</v>
      </c>
      <c r="G1091" t="s">
        <v>25</v>
      </c>
      <c r="H1091">
        <v>174</v>
      </c>
      <c r="I1091">
        <v>31284414.510000002</v>
      </c>
      <c r="J1091">
        <v>55626.63</v>
      </c>
      <c r="K1091" s="1">
        <v>43190</v>
      </c>
      <c r="L1091">
        <v>5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40</v>
      </c>
      <c r="B1092" t="s">
        <v>31</v>
      </c>
      <c r="C1092" t="s">
        <v>32</v>
      </c>
      <c r="D1092">
        <v>3</v>
      </c>
      <c r="E1092" t="s">
        <v>29</v>
      </c>
      <c r="F1092" t="s">
        <v>26</v>
      </c>
      <c r="G1092" t="s">
        <v>27</v>
      </c>
      <c r="H1092">
        <v>3</v>
      </c>
      <c r="I1092">
        <v>684276.87</v>
      </c>
      <c r="J1092">
        <v>1216.71</v>
      </c>
      <c r="K1092" s="1">
        <v>43190</v>
      </c>
      <c r="L1092">
        <v>5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40</v>
      </c>
      <c r="B1093" t="s">
        <v>31</v>
      </c>
      <c r="C1093" t="s">
        <v>32</v>
      </c>
      <c r="D1093">
        <v>3</v>
      </c>
      <c r="E1093" t="s">
        <v>29</v>
      </c>
      <c r="F1093" t="s">
        <v>41</v>
      </c>
      <c r="G1093" t="s">
        <v>42</v>
      </c>
      <c r="H1093">
        <v>13711</v>
      </c>
      <c r="I1093">
        <v>2647816189.5</v>
      </c>
      <c r="J1093">
        <v>4708065.7699999996</v>
      </c>
      <c r="K1093" s="1">
        <v>43190</v>
      </c>
      <c r="L1093">
        <v>5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40</v>
      </c>
      <c r="B1094" t="s">
        <v>31</v>
      </c>
      <c r="C1094" t="s">
        <v>32</v>
      </c>
      <c r="D1094">
        <v>4</v>
      </c>
      <c r="E1094" t="s">
        <v>30</v>
      </c>
      <c r="F1094" t="s">
        <v>19</v>
      </c>
      <c r="G1094" t="s">
        <v>20</v>
      </c>
      <c r="H1094">
        <v>20</v>
      </c>
      <c r="I1094">
        <v>11525249.800000001</v>
      </c>
      <c r="J1094">
        <v>20492.98</v>
      </c>
      <c r="K1094" s="1">
        <v>43190</v>
      </c>
      <c r="L1094">
        <v>5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40</v>
      </c>
      <c r="B1095" t="s">
        <v>31</v>
      </c>
      <c r="C1095" t="s">
        <v>32</v>
      </c>
      <c r="D1095">
        <v>4</v>
      </c>
      <c r="E1095" t="s">
        <v>30</v>
      </c>
      <c r="F1095" t="s">
        <v>24</v>
      </c>
      <c r="G1095" t="s">
        <v>25</v>
      </c>
      <c r="H1095">
        <v>128</v>
      </c>
      <c r="I1095">
        <v>39838846.280000001</v>
      </c>
      <c r="J1095">
        <v>70837.210000000006</v>
      </c>
      <c r="K1095" s="1">
        <v>43190</v>
      </c>
      <c r="L1095">
        <v>5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40</v>
      </c>
      <c r="B1096" t="s">
        <v>31</v>
      </c>
      <c r="C1096" t="s">
        <v>32</v>
      </c>
      <c r="D1096">
        <v>4</v>
      </c>
      <c r="E1096" t="s">
        <v>30</v>
      </c>
      <c r="F1096" t="s">
        <v>26</v>
      </c>
      <c r="G1096" t="s">
        <v>27</v>
      </c>
      <c r="H1096">
        <v>6</v>
      </c>
      <c r="I1096">
        <v>1944932.05</v>
      </c>
      <c r="J1096">
        <v>3458.27</v>
      </c>
      <c r="K1096" s="1">
        <v>43190</v>
      </c>
      <c r="L1096">
        <v>5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40</v>
      </c>
      <c r="B1097" t="s">
        <v>31</v>
      </c>
      <c r="C1097" t="s">
        <v>32</v>
      </c>
      <c r="D1097">
        <v>4</v>
      </c>
      <c r="E1097" t="s">
        <v>30</v>
      </c>
      <c r="F1097" t="s">
        <v>41</v>
      </c>
      <c r="G1097" t="s">
        <v>42</v>
      </c>
      <c r="H1097">
        <v>3379</v>
      </c>
      <c r="I1097">
        <v>549482677</v>
      </c>
      <c r="J1097">
        <v>977031.79</v>
      </c>
      <c r="K1097" s="1">
        <v>43190</v>
      </c>
      <c r="L1097">
        <v>5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40</v>
      </c>
      <c r="B1098" t="s">
        <v>34</v>
      </c>
      <c r="C1098" t="s">
        <v>35</v>
      </c>
      <c r="D1098">
        <v>1</v>
      </c>
      <c r="E1098" t="s">
        <v>18</v>
      </c>
      <c r="F1098" t="s">
        <v>41</v>
      </c>
      <c r="G1098" t="s">
        <v>42</v>
      </c>
      <c r="H1098">
        <v>1</v>
      </c>
      <c r="I1098">
        <v>71637.5</v>
      </c>
      <c r="J1098">
        <v>127.38</v>
      </c>
      <c r="K1098" s="1">
        <v>43190</v>
      </c>
      <c r="L1098">
        <v>5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40</v>
      </c>
      <c r="B1099" t="s">
        <v>34</v>
      </c>
      <c r="C1099" t="s">
        <v>35</v>
      </c>
      <c r="D1099">
        <v>2</v>
      </c>
      <c r="E1099" t="s">
        <v>28</v>
      </c>
      <c r="F1099" t="s">
        <v>41</v>
      </c>
      <c r="G1099" t="s">
        <v>42</v>
      </c>
      <c r="H1099">
        <v>1</v>
      </c>
      <c r="I1099">
        <v>57401</v>
      </c>
      <c r="J1099">
        <v>102.06</v>
      </c>
      <c r="K1099" s="1">
        <v>43190</v>
      </c>
      <c r="L1099">
        <v>5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15</v>
      </c>
      <c r="B1100" t="s">
        <v>16</v>
      </c>
      <c r="C1100" t="s">
        <v>17</v>
      </c>
      <c r="D1100">
        <v>1</v>
      </c>
      <c r="E1100" t="s">
        <v>18</v>
      </c>
      <c r="F1100" t="s">
        <v>19</v>
      </c>
      <c r="G1100" t="s">
        <v>20</v>
      </c>
      <c r="H1100">
        <v>83</v>
      </c>
      <c r="I1100">
        <v>47229524</v>
      </c>
      <c r="J1100">
        <v>84032.320000000007</v>
      </c>
      <c r="K1100" s="1">
        <v>43220</v>
      </c>
      <c r="L1100">
        <v>5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15</v>
      </c>
      <c r="B1101" t="s">
        <v>16</v>
      </c>
      <c r="C1101" t="s">
        <v>17</v>
      </c>
      <c r="D1101">
        <v>1</v>
      </c>
      <c r="E1101" t="s">
        <v>18</v>
      </c>
      <c r="F1101" t="s">
        <v>24</v>
      </c>
      <c r="G1101" t="s">
        <v>25</v>
      </c>
      <c r="H1101">
        <v>344</v>
      </c>
      <c r="I1101">
        <v>61029261.68</v>
      </c>
      <c r="J1101">
        <v>108585.26</v>
      </c>
      <c r="K1101" s="1">
        <v>43220</v>
      </c>
      <c r="L1101">
        <v>5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15</v>
      </c>
      <c r="B1102" t="s">
        <v>16</v>
      </c>
      <c r="C1102" t="s">
        <v>17</v>
      </c>
      <c r="D1102">
        <v>1</v>
      </c>
      <c r="E1102" t="s">
        <v>18</v>
      </c>
      <c r="F1102" t="s">
        <v>26</v>
      </c>
      <c r="G1102" t="s">
        <v>27</v>
      </c>
      <c r="H1102">
        <v>2</v>
      </c>
      <c r="I1102">
        <v>382337.34</v>
      </c>
      <c r="J1102">
        <v>680.27</v>
      </c>
      <c r="K1102" s="1">
        <v>43220</v>
      </c>
      <c r="L1102">
        <v>5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15</v>
      </c>
      <c r="B1103" t="s">
        <v>16</v>
      </c>
      <c r="C1103" t="s">
        <v>17</v>
      </c>
      <c r="D1103">
        <v>2</v>
      </c>
      <c r="E1103" t="s">
        <v>28</v>
      </c>
      <c r="F1103" t="s">
        <v>19</v>
      </c>
      <c r="G1103" t="s">
        <v>20</v>
      </c>
      <c r="H1103">
        <v>162</v>
      </c>
      <c r="I1103">
        <v>150799717.49000001</v>
      </c>
      <c r="J1103">
        <v>268307.8</v>
      </c>
      <c r="K1103" s="1">
        <v>43220</v>
      </c>
      <c r="L1103">
        <v>5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15</v>
      </c>
      <c r="B1104" t="s">
        <v>16</v>
      </c>
      <c r="C1104" t="s">
        <v>17</v>
      </c>
      <c r="D1104">
        <v>2</v>
      </c>
      <c r="E1104" t="s">
        <v>28</v>
      </c>
      <c r="F1104" t="s">
        <v>24</v>
      </c>
      <c r="G1104" t="s">
        <v>25</v>
      </c>
      <c r="H1104">
        <v>422</v>
      </c>
      <c r="I1104">
        <v>138153849.12</v>
      </c>
      <c r="J1104">
        <v>245807.86</v>
      </c>
      <c r="K1104" s="1">
        <v>43220</v>
      </c>
      <c r="L1104">
        <v>5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15</v>
      </c>
      <c r="B1105" t="s">
        <v>16</v>
      </c>
      <c r="C1105" t="s">
        <v>17</v>
      </c>
      <c r="D1105">
        <v>2</v>
      </c>
      <c r="E1105" t="s">
        <v>28</v>
      </c>
      <c r="F1105" t="s">
        <v>26</v>
      </c>
      <c r="G1105" t="s">
        <v>27</v>
      </c>
      <c r="H1105">
        <v>2</v>
      </c>
      <c r="I1105">
        <v>1653279.22</v>
      </c>
      <c r="J1105">
        <v>2941.57</v>
      </c>
      <c r="K1105" s="1">
        <v>43220</v>
      </c>
      <c r="L1105">
        <v>5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15</v>
      </c>
      <c r="B1106" t="s">
        <v>16</v>
      </c>
      <c r="C1106" t="s">
        <v>17</v>
      </c>
      <c r="D1106">
        <v>3</v>
      </c>
      <c r="E1106" t="s">
        <v>29</v>
      </c>
      <c r="F1106" t="s">
        <v>19</v>
      </c>
      <c r="G1106" t="s">
        <v>20</v>
      </c>
      <c r="H1106">
        <v>43</v>
      </c>
      <c r="I1106">
        <v>37375830.359999999</v>
      </c>
      <c r="J1106">
        <v>66500.3</v>
      </c>
      <c r="K1106" s="1">
        <v>43220</v>
      </c>
      <c r="L1106">
        <v>5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15</v>
      </c>
      <c r="B1107" t="s">
        <v>16</v>
      </c>
      <c r="C1107" t="s">
        <v>17</v>
      </c>
      <c r="D1107">
        <v>3</v>
      </c>
      <c r="E1107" t="s">
        <v>29</v>
      </c>
      <c r="F1107" t="s">
        <v>24</v>
      </c>
      <c r="G1107" t="s">
        <v>25</v>
      </c>
      <c r="H1107">
        <v>106</v>
      </c>
      <c r="I1107">
        <v>40761162.109999999</v>
      </c>
      <c r="J1107">
        <v>72523.600000000006</v>
      </c>
      <c r="K1107" s="1">
        <v>43220</v>
      </c>
      <c r="L1107">
        <v>5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15</v>
      </c>
      <c r="B1108" t="s">
        <v>16</v>
      </c>
      <c r="C1108" t="s">
        <v>17</v>
      </c>
      <c r="D1108">
        <v>3</v>
      </c>
      <c r="E1108" t="s">
        <v>29</v>
      </c>
      <c r="F1108" t="s">
        <v>26</v>
      </c>
      <c r="G1108" t="s">
        <v>27</v>
      </c>
      <c r="H1108">
        <v>3</v>
      </c>
      <c r="I1108">
        <v>753600.84</v>
      </c>
      <c r="J1108">
        <v>1340.83</v>
      </c>
      <c r="K1108" s="1">
        <v>43220</v>
      </c>
      <c r="L1108">
        <v>5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15</v>
      </c>
      <c r="B1109" t="s">
        <v>16</v>
      </c>
      <c r="C1109" t="s">
        <v>17</v>
      </c>
      <c r="D1109">
        <v>4</v>
      </c>
      <c r="E1109" t="s">
        <v>30</v>
      </c>
      <c r="F1109" t="s">
        <v>19</v>
      </c>
      <c r="G1109" t="s">
        <v>20</v>
      </c>
      <c r="H1109">
        <v>3</v>
      </c>
      <c r="I1109">
        <v>1084302.3700000001</v>
      </c>
      <c r="J1109">
        <v>1929.23</v>
      </c>
      <c r="K1109" s="1">
        <v>43220</v>
      </c>
      <c r="L1109">
        <v>5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15</v>
      </c>
      <c r="B1110" t="s">
        <v>16</v>
      </c>
      <c r="C1110" t="s">
        <v>17</v>
      </c>
      <c r="D1110">
        <v>4</v>
      </c>
      <c r="E1110" t="s">
        <v>30</v>
      </c>
      <c r="F1110" t="s">
        <v>24</v>
      </c>
      <c r="G1110" t="s">
        <v>25</v>
      </c>
      <c r="H1110">
        <v>24</v>
      </c>
      <c r="I1110">
        <v>12861508.52</v>
      </c>
      <c r="J1110">
        <v>22883.62</v>
      </c>
      <c r="K1110" s="1">
        <v>43220</v>
      </c>
      <c r="L1110">
        <v>5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15</v>
      </c>
      <c r="B1111" t="s">
        <v>31</v>
      </c>
      <c r="C1111" t="s">
        <v>32</v>
      </c>
      <c r="D1111">
        <v>1</v>
      </c>
      <c r="E1111" t="s">
        <v>18</v>
      </c>
      <c r="F1111" t="s">
        <v>19</v>
      </c>
      <c r="G1111" t="s">
        <v>20</v>
      </c>
      <c r="H1111">
        <v>113</v>
      </c>
      <c r="I1111">
        <v>74082348.230000004</v>
      </c>
      <c r="J1111">
        <v>131809.74</v>
      </c>
      <c r="K1111" s="1">
        <v>43220</v>
      </c>
      <c r="L1111">
        <v>5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15</v>
      </c>
      <c r="B1112" t="s">
        <v>31</v>
      </c>
      <c r="C1112" t="s">
        <v>32</v>
      </c>
      <c r="D1112">
        <v>1</v>
      </c>
      <c r="E1112" t="s">
        <v>18</v>
      </c>
      <c r="F1112" t="s">
        <v>24</v>
      </c>
      <c r="G1112" t="s">
        <v>25</v>
      </c>
      <c r="H1112">
        <v>547</v>
      </c>
      <c r="I1112">
        <v>84628697.700000003</v>
      </c>
      <c r="J1112">
        <v>150574.15</v>
      </c>
      <c r="K1112" s="1">
        <v>43220</v>
      </c>
      <c r="L1112">
        <v>5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15</v>
      </c>
      <c r="B1113" t="s">
        <v>31</v>
      </c>
      <c r="C1113" t="s">
        <v>32</v>
      </c>
      <c r="D1113">
        <v>1</v>
      </c>
      <c r="E1113" t="s">
        <v>18</v>
      </c>
      <c r="F1113" t="s">
        <v>26</v>
      </c>
      <c r="G1113" t="s">
        <v>27</v>
      </c>
      <c r="H1113">
        <v>4</v>
      </c>
      <c r="I1113">
        <v>431862.77</v>
      </c>
      <c r="J1113">
        <v>768.38</v>
      </c>
      <c r="K1113" s="1">
        <v>43220</v>
      </c>
      <c r="L1113">
        <v>5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15</v>
      </c>
      <c r="B1114" t="s">
        <v>31</v>
      </c>
      <c r="C1114" t="s">
        <v>32</v>
      </c>
      <c r="D1114">
        <v>2</v>
      </c>
      <c r="E1114" t="s">
        <v>28</v>
      </c>
      <c r="F1114" t="s">
        <v>19</v>
      </c>
      <c r="G1114" t="s">
        <v>20</v>
      </c>
      <c r="H1114">
        <v>276</v>
      </c>
      <c r="I1114">
        <v>279848115.73000002</v>
      </c>
      <c r="J1114">
        <v>497914.95</v>
      </c>
      <c r="K1114" s="1">
        <v>43220</v>
      </c>
      <c r="L1114">
        <v>5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15</v>
      </c>
      <c r="B1115" t="s">
        <v>31</v>
      </c>
      <c r="C1115" t="s">
        <v>32</v>
      </c>
      <c r="D1115">
        <v>2</v>
      </c>
      <c r="E1115" t="s">
        <v>28</v>
      </c>
      <c r="F1115" t="s">
        <v>24</v>
      </c>
      <c r="G1115" t="s">
        <v>25</v>
      </c>
      <c r="H1115">
        <v>878</v>
      </c>
      <c r="I1115">
        <v>264969196.19</v>
      </c>
      <c r="J1115">
        <v>471441.88</v>
      </c>
      <c r="K1115" s="1">
        <v>43220</v>
      </c>
      <c r="L1115">
        <v>5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15</v>
      </c>
      <c r="B1116" t="s">
        <v>31</v>
      </c>
      <c r="C1116" t="s">
        <v>32</v>
      </c>
      <c r="D1116">
        <v>2</v>
      </c>
      <c r="E1116" t="s">
        <v>28</v>
      </c>
      <c r="F1116" t="s">
        <v>26</v>
      </c>
      <c r="G1116" t="s">
        <v>27</v>
      </c>
      <c r="H1116">
        <v>2</v>
      </c>
      <c r="I1116">
        <v>1873860.72</v>
      </c>
      <c r="J1116">
        <v>3334.03</v>
      </c>
      <c r="K1116" s="1">
        <v>43220</v>
      </c>
      <c r="L1116">
        <v>5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15</v>
      </c>
      <c r="B1117" t="s">
        <v>31</v>
      </c>
      <c r="C1117" t="s">
        <v>32</v>
      </c>
      <c r="D1117">
        <v>3</v>
      </c>
      <c r="E1117" t="s">
        <v>29</v>
      </c>
      <c r="F1117" t="s">
        <v>19</v>
      </c>
      <c r="G1117" t="s">
        <v>20</v>
      </c>
      <c r="H1117">
        <v>75</v>
      </c>
      <c r="I1117">
        <v>104509384.48999999</v>
      </c>
      <c r="J1117">
        <v>185946.52</v>
      </c>
      <c r="K1117" s="1">
        <v>43220</v>
      </c>
      <c r="L1117">
        <v>5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15</v>
      </c>
      <c r="B1118" t="s">
        <v>31</v>
      </c>
      <c r="C1118" t="s">
        <v>32</v>
      </c>
      <c r="D1118">
        <v>3</v>
      </c>
      <c r="E1118" t="s">
        <v>29</v>
      </c>
      <c r="F1118" t="s">
        <v>24</v>
      </c>
      <c r="G1118" t="s">
        <v>25</v>
      </c>
      <c r="H1118">
        <v>285</v>
      </c>
      <c r="I1118">
        <v>155245207.38999999</v>
      </c>
      <c r="J1118">
        <v>276217.36</v>
      </c>
      <c r="K1118" s="1">
        <v>43220</v>
      </c>
      <c r="L1118">
        <v>5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15</v>
      </c>
      <c r="B1119" t="s">
        <v>31</v>
      </c>
      <c r="C1119" t="s">
        <v>32</v>
      </c>
      <c r="D1119">
        <v>3</v>
      </c>
      <c r="E1119" t="s">
        <v>29</v>
      </c>
      <c r="F1119" t="s">
        <v>26</v>
      </c>
      <c r="G1119" t="s">
        <v>27</v>
      </c>
      <c r="H1119">
        <v>1</v>
      </c>
      <c r="I1119">
        <v>271815.84000000003</v>
      </c>
      <c r="J1119">
        <v>483.62</v>
      </c>
      <c r="K1119" s="1">
        <v>43220</v>
      </c>
      <c r="L1119">
        <v>5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15</v>
      </c>
      <c r="B1120" t="s">
        <v>31</v>
      </c>
      <c r="C1120" t="s">
        <v>32</v>
      </c>
      <c r="D1120">
        <v>4</v>
      </c>
      <c r="E1120" t="s">
        <v>30</v>
      </c>
      <c r="F1120" t="s">
        <v>19</v>
      </c>
      <c r="G1120" t="s">
        <v>20</v>
      </c>
      <c r="H1120">
        <v>10</v>
      </c>
      <c r="I1120">
        <v>8835743</v>
      </c>
      <c r="J1120">
        <v>15720.84</v>
      </c>
      <c r="K1120" s="1">
        <v>43220</v>
      </c>
      <c r="L1120">
        <v>5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15</v>
      </c>
      <c r="B1121" t="s">
        <v>31</v>
      </c>
      <c r="C1121" t="s">
        <v>32</v>
      </c>
      <c r="D1121">
        <v>4</v>
      </c>
      <c r="E1121" t="s">
        <v>30</v>
      </c>
      <c r="F1121" t="s">
        <v>24</v>
      </c>
      <c r="G1121" t="s">
        <v>25</v>
      </c>
      <c r="H1121">
        <v>86</v>
      </c>
      <c r="I1121">
        <v>68615053.489999995</v>
      </c>
      <c r="J1121">
        <v>122082.15</v>
      </c>
      <c r="K1121" s="1">
        <v>43220</v>
      </c>
      <c r="L1121">
        <v>5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3</v>
      </c>
      <c r="B1122" t="s">
        <v>16</v>
      </c>
      <c r="C1122" t="s">
        <v>17</v>
      </c>
      <c r="D1122">
        <v>1</v>
      </c>
      <c r="E1122" t="s">
        <v>18</v>
      </c>
      <c r="F1122" t="s">
        <v>19</v>
      </c>
      <c r="G1122" t="s">
        <v>20</v>
      </c>
      <c r="H1122">
        <v>89</v>
      </c>
      <c r="I1122">
        <v>51112821.759999998</v>
      </c>
      <c r="J1122">
        <v>90941.61</v>
      </c>
      <c r="K1122" s="1">
        <v>43220</v>
      </c>
      <c r="L1122">
        <v>5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3</v>
      </c>
      <c r="B1123" t="s">
        <v>16</v>
      </c>
      <c r="C1123" t="s">
        <v>17</v>
      </c>
      <c r="D1123">
        <v>1</v>
      </c>
      <c r="E1123" t="s">
        <v>18</v>
      </c>
      <c r="F1123" t="s">
        <v>24</v>
      </c>
      <c r="G1123" t="s">
        <v>25</v>
      </c>
      <c r="H1123">
        <v>338</v>
      </c>
      <c r="I1123">
        <v>44424693</v>
      </c>
      <c r="J1123">
        <v>79041.87</v>
      </c>
      <c r="K1123" s="1">
        <v>43220</v>
      </c>
      <c r="L1123">
        <v>5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3</v>
      </c>
      <c r="B1124" t="s">
        <v>16</v>
      </c>
      <c r="C1124" t="s">
        <v>17</v>
      </c>
      <c r="D1124">
        <v>2</v>
      </c>
      <c r="E1124" t="s">
        <v>28</v>
      </c>
      <c r="F1124" t="s">
        <v>19</v>
      </c>
      <c r="G1124" t="s">
        <v>20</v>
      </c>
      <c r="H1124">
        <v>218</v>
      </c>
      <c r="I1124">
        <v>160557594.99000001</v>
      </c>
      <c r="J1124">
        <v>285669.34000000003</v>
      </c>
      <c r="K1124" s="1">
        <v>43220</v>
      </c>
      <c r="L1124">
        <v>5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3</v>
      </c>
      <c r="B1125" t="s">
        <v>16</v>
      </c>
      <c r="C1125" t="s">
        <v>17</v>
      </c>
      <c r="D1125">
        <v>2</v>
      </c>
      <c r="E1125" t="s">
        <v>28</v>
      </c>
      <c r="F1125" t="s">
        <v>24</v>
      </c>
      <c r="G1125" t="s">
        <v>25</v>
      </c>
      <c r="H1125">
        <v>541</v>
      </c>
      <c r="I1125">
        <v>84260554.540000007</v>
      </c>
      <c r="J1125">
        <v>149919.14000000001</v>
      </c>
      <c r="K1125" s="1">
        <v>43220</v>
      </c>
      <c r="L1125">
        <v>5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3</v>
      </c>
      <c r="B1126" t="s">
        <v>16</v>
      </c>
      <c r="C1126" t="s">
        <v>17</v>
      </c>
      <c r="D1126">
        <v>2</v>
      </c>
      <c r="E1126" t="s">
        <v>28</v>
      </c>
      <c r="F1126" t="s">
        <v>26</v>
      </c>
      <c r="G1126" t="s">
        <v>27</v>
      </c>
      <c r="H1126">
        <v>1</v>
      </c>
      <c r="I1126">
        <v>230642.71</v>
      </c>
      <c r="J1126">
        <v>410.37</v>
      </c>
      <c r="K1126" s="1">
        <v>43220</v>
      </c>
      <c r="L1126">
        <v>5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3</v>
      </c>
      <c r="B1127" t="s">
        <v>16</v>
      </c>
      <c r="C1127" t="s">
        <v>17</v>
      </c>
      <c r="D1127">
        <v>3</v>
      </c>
      <c r="E1127" t="s">
        <v>29</v>
      </c>
      <c r="F1127" t="s">
        <v>19</v>
      </c>
      <c r="G1127" t="s">
        <v>20</v>
      </c>
      <c r="H1127">
        <v>100</v>
      </c>
      <c r="I1127">
        <v>65629572.369999997</v>
      </c>
      <c r="J1127">
        <v>116770.29</v>
      </c>
      <c r="K1127" s="1">
        <v>43220</v>
      </c>
      <c r="L1127">
        <v>5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3</v>
      </c>
      <c r="B1128" t="s">
        <v>16</v>
      </c>
      <c r="C1128" t="s">
        <v>17</v>
      </c>
      <c r="D1128">
        <v>3</v>
      </c>
      <c r="E1128" t="s">
        <v>29</v>
      </c>
      <c r="F1128" t="s">
        <v>24</v>
      </c>
      <c r="G1128" t="s">
        <v>25</v>
      </c>
      <c r="H1128">
        <v>201</v>
      </c>
      <c r="I1128">
        <v>32938255.550000001</v>
      </c>
      <c r="J1128">
        <v>58604.82</v>
      </c>
      <c r="K1128" s="1">
        <v>43220</v>
      </c>
      <c r="L1128">
        <v>5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3</v>
      </c>
      <c r="B1129" t="s">
        <v>16</v>
      </c>
      <c r="C1129" t="s">
        <v>17</v>
      </c>
      <c r="D1129">
        <v>4</v>
      </c>
      <c r="E1129" t="s">
        <v>30</v>
      </c>
      <c r="F1129" t="s">
        <v>19</v>
      </c>
      <c r="G1129" t="s">
        <v>20</v>
      </c>
      <c r="H1129">
        <v>9</v>
      </c>
      <c r="I1129">
        <v>4051877.31</v>
      </c>
      <c r="J1129">
        <v>7209.23</v>
      </c>
      <c r="K1129" s="1">
        <v>43220</v>
      </c>
      <c r="L1129">
        <v>5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3</v>
      </c>
      <c r="B1130" t="s">
        <v>16</v>
      </c>
      <c r="C1130" t="s">
        <v>17</v>
      </c>
      <c r="D1130">
        <v>4</v>
      </c>
      <c r="E1130" t="s">
        <v>30</v>
      </c>
      <c r="F1130" t="s">
        <v>24</v>
      </c>
      <c r="G1130" t="s">
        <v>25</v>
      </c>
      <c r="H1130">
        <v>64</v>
      </c>
      <c r="I1130">
        <v>18865846.440000001</v>
      </c>
      <c r="J1130">
        <v>33566.730000000003</v>
      </c>
      <c r="K1130" s="1">
        <v>43220</v>
      </c>
      <c r="L1130">
        <v>5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3</v>
      </c>
      <c r="B1131" t="s">
        <v>31</v>
      </c>
      <c r="C1131" t="s">
        <v>32</v>
      </c>
      <c r="D1131">
        <v>1</v>
      </c>
      <c r="E1131" t="s">
        <v>18</v>
      </c>
      <c r="F1131" t="s">
        <v>19</v>
      </c>
      <c r="G1131" t="s">
        <v>20</v>
      </c>
      <c r="H1131">
        <v>112</v>
      </c>
      <c r="I1131">
        <v>60539252.869999997</v>
      </c>
      <c r="J1131">
        <v>107713.42</v>
      </c>
      <c r="K1131" s="1">
        <v>43220</v>
      </c>
      <c r="L1131">
        <v>5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3</v>
      </c>
      <c r="B1132" t="s">
        <v>31</v>
      </c>
      <c r="C1132" t="s">
        <v>32</v>
      </c>
      <c r="D1132">
        <v>1</v>
      </c>
      <c r="E1132" t="s">
        <v>18</v>
      </c>
      <c r="F1132" t="s">
        <v>24</v>
      </c>
      <c r="G1132" t="s">
        <v>25</v>
      </c>
      <c r="H1132">
        <v>774</v>
      </c>
      <c r="I1132">
        <v>92653066.519999996</v>
      </c>
      <c r="J1132">
        <v>164851.37</v>
      </c>
      <c r="K1132" s="1">
        <v>43220</v>
      </c>
      <c r="L1132">
        <v>5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3</v>
      </c>
      <c r="B1133" t="s">
        <v>31</v>
      </c>
      <c r="C1133" t="s">
        <v>32</v>
      </c>
      <c r="D1133">
        <v>1</v>
      </c>
      <c r="E1133" t="s">
        <v>18</v>
      </c>
      <c r="F1133" t="s">
        <v>26</v>
      </c>
      <c r="G1133" t="s">
        <v>27</v>
      </c>
      <c r="H1133">
        <v>1</v>
      </c>
      <c r="I1133">
        <v>168504.4</v>
      </c>
      <c r="J1133">
        <v>299.81</v>
      </c>
      <c r="K1133" s="1">
        <v>43220</v>
      </c>
      <c r="L1133">
        <v>5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3</v>
      </c>
      <c r="B1134" t="s">
        <v>31</v>
      </c>
      <c r="C1134" t="s">
        <v>32</v>
      </c>
      <c r="D1134">
        <v>2</v>
      </c>
      <c r="E1134" t="s">
        <v>28</v>
      </c>
      <c r="F1134" t="s">
        <v>19</v>
      </c>
      <c r="G1134" t="s">
        <v>20</v>
      </c>
      <c r="H1134">
        <v>391</v>
      </c>
      <c r="I1134">
        <v>283503801.06</v>
      </c>
      <c r="J1134">
        <v>504419.26</v>
      </c>
      <c r="K1134" s="1">
        <v>43220</v>
      </c>
      <c r="L1134">
        <v>5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3</v>
      </c>
      <c r="B1135" t="s">
        <v>31</v>
      </c>
      <c r="C1135" t="s">
        <v>32</v>
      </c>
      <c r="D1135">
        <v>2</v>
      </c>
      <c r="E1135" t="s">
        <v>28</v>
      </c>
      <c r="F1135" t="s">
        <v>24</v>
      </c>
      <c r="G1135" t="s">
        <v>25</v>
      </c>
      <c r="H1135">
        <v>1550</v>
      </c>
      <c r="I1135">
        <v>228948005.94999999</v>
      </c>
      <c r="J1135">
        <v>407351.8</v>
      </c>
      <c r="K1135" s="1">
        <v>43220</v>
      </c>
      <c r="L1135">
        <v>5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3</v>
      </c>
      <c r="B1136" t="s">
        <v>31</v>
      </c>
      <c r="C1136" t="s">
        <v>32</v>
      </c>
      <c r="D1136">
        <v>2</v>
      </c>
      <c r="E1136" t="s">
        <v>28</v>
      </c>
      <c r="F1136" t="s">
        <v>26</v>
      </c>
      <c r="G1136" t="s">
        <v>27</v>
      </c>
      <c r="H1136">
        <v>2</v>
      </c>
      <c r="I1136">
        <v>436788.32</v>
      </c>
      <c r="J1136">
        <v>777.15</v>
      </c>
      <c r="K1136" s="1">
        <v>43220</v>
      </c>
      <c r="L1136">
        <v>5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3</v>
      </c>
      <c r="B1137" t="s">
        <v>31</v>
      </c>
      <c r="C1137" t="s">
        <v>32</v>
      </c>
      <c r="D1137">
        <v>3</v>
      </c>
      <c r="E1137" t="s">
        <v>29</v>
      </c>
      <c r="F1137" t="s">
        <v>19</v>
      </c>
      <c r="G1137" t="s">
        <v>20</v>
      </c>
      <c r="H1137">
        <v>191</v>
      </c>
      <c r="I1137">
        <v>122062440.56</v>
      </c>
      <c r="J1137">
        <v>217177.5</v>
      </c>
      <c r="K1137" s="1">
        <v>43220</v>
      </c>
      <c r="L1137">
        <v>5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3</v>
      </c>
      <c r="B1138" t="s">
        <v>31</v>
      </c>
      <c r="C1138" t="s">
        <v>32</v>
      </c>
      <c r="D1138">
        <v>3</v>
      </c>
      <c r="E1138" t="s">
        <v>29</v>
      </c>
      <c r="F1138" t="s">
        <v>24</v>
      </c>
      <c r="G1138" t="s">
        <v>25</v>
      </c>
      <c r="H1138">
        <v>726</v>
      </c>
      <c r="I1138">
        <v>122946517.88</v>
      </c>
      <c r="J1138">
        <v>218750.48</v>
      </c>
      <c r="K1138" s="1">
        <v>43220</v>
      </c>
      <c r="L1138">
        <v>5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3</v>
      </c>
      <c r="B1139" t="s">
        <v>31</v>
      </c>
      <c r="C1139" t="s">
        <v>32</v>
      </c>
      <c r="D1139">
        <v>3</v>
      </c>
      <c r="E1139" t="s">
        <v>29</v>
      </c>
      <c r="F1139" t="s">
        <v>26</v>
      </c>
      <c r="G1139" t="s">
        <v>27</v>
      </c>
      <c r="H1139">
        <v>3</v>
      </c>
      <c r="I1139">
        <v>326136.78999999998</v>
      </c>
      <c r="J1139">
        <v>580.27</v>
      </c>
      <c r="K1139" s="1">
        <v>43220</v>
      </c>
      <c r="L1139">
        <v>5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3</v>
      </c>
      <c r="B1140" t="s">
        <v>31</v>
      </c>
      <c r="C1140" t="s">
        <v>32</v>
      </c>
      <c r="D1140">
        <v>4</v>
      </c>
      <c r="E1140" t="s">
        <v>30</v>
      </c>
      <c r="F1140" t="s">
        <v>19</v>
      </c>
      <c r="G1140" t="s">
        <v>20</v>
      </c>
      <c r="H1140">
        <v>27</v>
      </c>
      <c r="I1140">
        <v>22321445.129999999</v>
      </c>
      <c r="J1140">
        <v>39715.050000000003</v>
      </c>
      <c r="K1140" s="1">
        <v>43220</v>
      </c>
      <c r="L1140">
        <v>5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3</v>
      </c>
      <c r="B1141" t="s">
        <v>31</v>
      </c>
      <c r="C1141" t="s">
        <v>32</v>
      </c>
      <c r="D1141">
        <v>4</v>
      </c>
      <c r="E1141" t="s">
        <v>30</v>
      </c>
      <c r="F1141" t="s">
        <v>24</v>
      </c>
      <c r="G1141" t="s">
        <v>25</v>
      </c>
      <c r="H1141">
        <v>268</v>
      </c>
      <c r="I1141">
        <v>108718772.31</v>
      </c>
      <c r="J1141">
        <v>193436.01</v>
      </c>
      <c r="K1141" s="1">
        <v>43220</v>
      </c>
      <c r="L1141">
        <v>5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6</v>
      </c>
      <c r="B1142" t="s">
        <v>16</v>
      </c>
      <c r="C1142" t="s">
        <v>17</v>
      </c>
      <c r="D1142">
        <v>1</v>
      </c>
      <c r="E1142" t="s">
        <v>18</v>
      </c>
      <c r="F1142" t="s">
        <v>19</v>
      </c>
      <c r="G1142" t="s">
        <v>20</v>
      </c>
      <c r="H1142">
        <v>66</v>
      </c>
      <c r="I1142">
        <v>45868109</v>
      </c>
      <c r="J1142">
        <v>81610.039999999994</v>
      </c>
      <c r="K1142" s="1">
        <v>43220</v>
      </c>
      <c r="L1142">
        <v>5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6</v>
      </c>
      <c r="B1143" t="s">
        <v>16</v>
      </c>
      <c r="C1143" t="s">
        <v>17</v>
      </c>
      <c r="D1143">
        <v>1</v>
      </c>
      <c r="E1143" t="s">
        <v>18</v>
      </c>
      <c r="F1143" t="s">
        <v>24</v>
      </c>
      <c r="G1143" t="s">
        <v>25</v>
      </c>
      <c r="H1143">
        <v>140</v>
      </c>
      <c r="I1143">
        <v>20131411</v>
      </c>
      <c r="J1143">
        <v>35818.47</v>
      </c>
      <c r="K1143" s="1">
        <v>43220</v>
      </c>
      <c r="L1143">
        <v>5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6</v>
      </c>
      <c r="B1144" t="s">
        <v>16</v>
      </c>
      <c r="C1144" t="s">
        <v>17</v>
      </c>
      <c r="D1144">
        <v>2</v>
      </c>
      <c r="E1144" t="s">
        <v>28</v>
      </c>
      <c r="F1144" t="s">
        <v>19</v>
      </c>
      <c r="G1144" t="s">
        <v>20</v>
      </c>
      <c r="H1144">
        <v>274</v>
      </c>
      <c r="I1144">
        <v>273025848.54000002</v>
      </c>
      <c r="J1144">
        <v>485776.54</v>
      </c>
      <c r="K1144" s="1">
        <v>43220</v>
      </c>
      <c r="L1144">
        <v>5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6</v>
      </c>
      <c r="B1145" t="s">
        <v>16</v>
      </c>
      <c r="C1145" t="s">
        <v>17</v>
      </c>
      <c r="D1145">
        <v>2</v>
      </c>
      <c r="E1145" t="s">
        <v>28</v>
      </c>
      <c r="F1145" t="s">
        <v>24</v>
      </c>
      <c r="G1145" t="s">
        <v>25</v>
      </c>
      <c r="H1145">
        <v>478</v>
      </c>
      <c r="I1145">
        <v>96882432.040000007</v>
      </c>
      <c r="J1145">
        <v>172376.4</v>
      </c>
      <c r="K1145" s="1">
        <v>43220</v>
      </c>
      <c r="L1145">
        <v>5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6</v>
      </c>
      <c r="B1146" t="s">
        <v>16</v>
      </c>
      <c r="C1146" t="s">
        <v>17</v>
      </c>
      <c r="D1146">
        <v>3</v>
      </c>
      <c r="E1146" t="s">
        <v>29</v>
      </c>
      <c r="F1146" t="s">
        <v>19</v>
      </c>
      <c r="G1146" t="s">
        <v>20</v>
      </c>
      <c r="H1146">
        <v>118</v>
      </c>
      <c r="I1146">
        <v>90940094.030000001</v>
      </c>
      <c r="J1146">
        <v>161803.6</v>
      </c>
      <c r="K1146" s="1">
        <v>43220</v>
      </c>
      <c r="L1146">
        <v>5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6</v>
      </c>
      <c r="B1147" t="s">
        <v>16</v>
      </c>
      <c r="C1147" t="s">
        <v>17</v>
      </c>
      <c r="D1147">
        <v>3</v>
      </c>
      <c r="E1147" t="s">
        <v>29</v>
      </c>
      <c r="F1147" t="s">
        <v>24</v>
      </c>
      <c r="G1147" t="s">
        <v>25</v>
      </c>
      <c r="H1147">
        <v>213</v>
      </c>
      <c r="I1147">
        <v>64578169.18</v>
      </c>
      <c r="J1147">
        <v>114899.6</v>
      </c>
      <c r="K1147" s="1">
        <v>43220</v>
      </c>
      <c r="L1147">
        <v>5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6</v>
      </c>
      <c r="B1148" t="s">
        <v>16</v>
      </c>
      <c r="C1148" t="s">
        <v>17</v>
      </c>
      <c r="D1148">
        <v>3</v>
      </c>
      <c r="E1148" t="s">
        <v>29</v>
      </c>
      <c r="F1148" t="s">
        <v>26</v>
      </c>
      <c r="G1148" t="s">
        <v>27</v>
      </c>
      <c r="H1148">
        <v>1</v>
      </c>
      <c r="I1148">
        <v>246123.13</v>
      </c>
      <c r="J1148">
        <v>437.91</v>
      </c>
      <c r="K1148" s="1">
        <v>43220</v>
      </c>
      <c r="L1148">
        <v>5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6</v>
      </c>
      <c r="B1149" t="s">
        <v>16</v>
      </c>
      <c r="C1149" t="s">
        <v>17</v>
      </c>
      <c r="D1149">
        <v>4</v>
      </c>
      <c r="E1149" t="s">
        <v>30</v>
      </c>
      <c r="F1149" t="s">
        <v>19</v>
      </c>
      <c r="G1149" t="s">
        <v>20</v>
      </c>
      <c r="H1149">
        <v>18</v>
      </c>
      <c r="I1149">
        <v>15512395.59</v>
      </c>
      <c r="J1149">
        <v>27600.16</v>
      </c>
      <c r="K1149" s="1">
        <v>43220</v>
      </c>
      <c r="L1149">
        <v>5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6</v>
      </c>
      <c r="B1150" t="s">
        <v>16</v>
      </c>
      <c r="C1150" t="s">
        <v>17</v>
      </c>
      <c r="D1150">
        <v>4</v>
      </c>
      <c r="E1150" t="s">
        <v>30</v>
      </c>
      <c r="F1150" t="s">
        <v>24</v>
      </c>
      <c r="G1150" t="s">
        <v>25</v>
      </c>
      <c r="H1150">
        <v>130</v>
      </c>
      <c r="I1150">
        <v>58523226.259999998</v>
      </c>
      <c r="J1150">
        <v>104126.44</v>
      </c>
      <c r="K1150" s="1">
        <v>43220</v>
      </c>
      <c r="L1150">
        <v>5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6</v>
      </c>
      <c r="B1151" t="s">
        <v>31</v>
      </c>
      <c r="C1151" t="s">
        <v>32</v>
      </c>
      <c r="D1151">
        <v>1</v>
      </c>
      <c r="E1151" t="s">
        <v>18</v>
      </c>
      <c r="F1151" t="s">
        <v>19</v>
      </c>
      <c r="G1151" t="s">
        <v>20</v>
      </c>
      <c r="H1151">
        <v>112</v>
      </c>
      <c r="I1151">
        <v>67176568.739999995</v>
      </c>
      <c r="J1151">
        <v>119522.75</v>
      </c>
      <c r="K1151" s="1">
        <v>43220</v>
      </c>
      <c r="L1151">
        <v>5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6</v>
      </c>
      <c r="B1152" t="s">
        <v>31</v>
      </c>
      <c r="C1152" t="s">
        <v>32</v>
      </c>
      <c r="D1152">
        <v>1</v>
      </c>
      <c r="E1152" t="s">
        <v>18</v>
      </c>
      <c r="F1152" t="s">
        <v>24</v>
      </c>
      <c r="G1152" t="s">
        <v>25</v>
      </c>
      <c r="H1152">
        <v>364</v>
      </c>
      <c r="I1152">
        <v>46901832.25</v>
      </c>
      <c r="J1152">
        <v>83449.279999999999</v>
      </c>
      <c r="K1152" s="1">
        <v>43220</v>
      </c>
      <c r="L1152">
        <v>5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6</v>
      </c>
      <c r="B1153" t="s">
        <v>31</v>
      </c>
      <c r="C1153" t="s">
        <v>32</v>
      </c>
      <c r="D1153">
        <v>1</v>
      </c>
      <c r="E1153" t="s">
        <v>18</v>
      </c>
      <c r="F1153" t="s">
        <v>26</v>
      </c>
      <c r="G1153" t="s">
        <v>27</v>
      </c>
      <c r="H1153">
        <v>1</v>
      </c>
      <c r="I1153">
        <v>89842.98</v>
      </c>
      <c r="J1153">
        <v>159.85</v>
      </c>
      <c r="K1153" s="1">
        <v>43220</v>
      </c>
      <c r="L1153">
        <v>5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6</v>
      </c>
      <c r="B1154" t="s">
        <v>31</v>
      </c>
      <c r="C1154" t="s">
        <v>32</v>
      </c>
      <c r="D1154">
        <v>2</v>
      </c>
      <c r="E1154" t="s">
        <v>28</v>
      </c>
      <c r="F1154" t="s">
        <v>19</v>
      </c>
      <c r="G1154" t="s">
        <v>20</v>
      </c>
      <c r="H1154">
        <v>423</v>
      </c>
      <c r="I1154">
        <v>394291326.80000001</v>
      </c>
      <c r="J1154">
        <v>701536.06</v>
      </c>
      <c r="K1154" s="1">
        <v>43220</v>
      </c>
      <c r="L1154">
        <v>5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6</v>
      </c>
      <c r="B1155" t="s">
        <v>31</v>
      </c>
      <c r="C1155" t="s">
        <v>32</v>
      </c>
      <c r="D1155">
        <v>2</v>
      </c>
      <c r="E1155" t="s">
        <v>28</v>
      </c>
      <c r="F1155" t="s">
        <v>24</v>
      </c>
      <c r="G1155" t="s">
        <v>25</v>
      </c>
      <c r="H1155">
        <v>1166</v>
      </c>
      <c r="I1155">
        <v>214995646.75999999</v>
      </c>
      <c r="J1155">
        <v>382527.31</v>
      </c>
      <c r="K1155" s="1">
        <v>43220</v>
      </c>
      <c r="L1155">
        <v>5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6</v>
      </c>
      <c r="B1156" t="s">
        <v>31</v>
      </c>
      <c r="C1156" t="s">
        <v>32</v>
      </c>
      <c r="D1156">
        <v>2</v>
      </c>
      <c r="E1156" t="s">
        <v>28</v>
      </c>
      <c r="F1156" t="s">
        <v>26</v>
      </c>
      <c r="G1156" t="s">
        <v>27</v>
      </c>
      <c r="H1156">
        <v>5</v>
      </c>
      <c r="I1156">
        <v>677856.67</v>
      </c>
      <c r="J1156">
        <v>1206.06</v>
      </c>
      <c r="K1156" s="1">
        <v>43220</v>
      </c>
      <c r="L1156">
        <v>5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6</v>
      </c>
      <c r="B1157" t="s">
        <v>31</v>
      </c>
      <c r="C1157" t="s">
        <v>32</v>
      </c>
      <c r="D1157">
        <v>3</v>
      </c>
      <c r="E1157" t="s">
        <v>29</v>
      </c>
      <c r="F1157" t="s">
        <v>19</v>
      </c>
      <c r="G1157" t="s">
        <v>20</v>
      </c>
      <c r="H1157">
        <v>233</v>
      </c>
      <c r="I1157">
        <v>170387665.33000001</v>
      </c>
      <c r="J1157">
        <v>303159.32</v>
      </c>
      <c r="K1157" s="1">
        <v>43220</v>
      </c>
      <c r="L1157">
        <v>5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6</v>
      </c>
      <c r="B1158" t="s">
        <v>31</v>
      </c>
      <c r="C1158" t="s">
        <v>32</v>
      </c>
      <c r="D1158">
        <v>3</v>
      </c>
      <c r="E1158" t="s">
        <v>29</v>
      </c>
      <c r="F1158" t="s">
        <v>24</v>
      </c>
      <c r="G1158" t="s">
        <v>25</v>
      </c>
      <c r="H1158">
        <v>694</v>
      </c>
      <c r="I1158">
        <v>130253011.22</v>
      </c>
      <c r="J1158">
        <v>231750.43</v>
      </c>
      <c r="K1158" s="1">
        <v>43220</v>
      </c>
      <c r="L1158">
        <v>5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6</v>
      </c>
      <c r="B1159" t="s">
        <v>31</v>
      </c>
      <c r="C1159" t="s">
        <v>32</v>
      </c>
      <c r="D1159">
        <v>3</v>
      </c>
      <c r="E1159" t="s">
        <v>29</v>
      </c>
      <c r="F1159" t="s">
        <v>26</v>
      </c>
      <c r="G1159" t="s">
        <v>27</v>
      </c>
      <c r="H1159">
        <v>3</v>
      </c>
      <c r="I1159">
        <v>990486.73</v>
      </c>
      <c r="J1159">
        <v>1762.31</v>
      </c>
      <c r="K1159" s="1">
        <v>43220</v>
      </c>
      <c r="L1159">
        <v>5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6</v>
      </c>
      <c r="B1160" t="s">
        <v>31</v>
      </c>
      <c r="C1160" t="s">
        <v>32</v>
      </c>
      <c r="D1160">
        <v>4</v>
      </c>
      <c r="E1160" t="s">
        <v>30</v>
      </c>
      <c r="F1160" t="s">
        <v>19</v>
      </c>
      <c r="G1160" t="s">
        <v>20</v>
      </c>
      <c r="H1160">
        <v>46</v>
      </c>
      <c r="I1160">
        <v>33424146.27</v>
      </c>
      <c r="J1160">
        <v>59469.34</v>
      </c>
      <c r="K1160" s="1">
        <v>43220</v>
      </c>
      <c r="L1160">
        <v>5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6</v>
      </c>
      <c r="B1161" t="s">
        <v>31</v>
      </c>
      <c r="C1161" t="s">
        <v>32</v>
      </c>
      <c r="D1161">
        <v>4</v>
      </c>
      <c r="E1161" t="s">
        <v>30</v>
      </c>
      <c r="F1161" t="s">
        <v>24</v>
      </c>
      <c r="G1161" t="s">
        <v>25</v>
      </c>
      <c r="H1161">
        <v>354</v>
      </c>
      <c r="I1161">
        <v>103413568.62</v>
      </c>
      <c r="J1161">
        <v>183996.81</v>
      </c>
      <c r="K1161" s="1">
        <v>43220</v>
      </c>
      <c r="L1161">
        <v>5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6</v>
      </c>
      <c r="B1162" t="s">
        <v>31</v>
      </c>
      <c r="C1162" t="s">
        <v>32</v>
      </c>
      <c r="D1162">
        <v>4</v>
      </c>
      <c r="E1162" t="s">
        <v>30</v>
      </c>
      <c r="F1162" t="s">
        <v>26</v>
      </c>
      <c r="G1162" t="s">
        <v>27</v>
      </c>
      <c r="H1162">
        <v>3</v>
      </c>
      <c r="I1162">
        <v>693009.14</v>
      </c>
      <c r="J1162">
        <v>1233.02</v>
      </c>
      <c r="K1162" s="1">
        <v>43220</v>
      </c>
      <c r="L1162">
        <v>5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7</v>
      </c>
      <c r="B1163" t="s">
        <v>43</v>
      </c>
      <c r="C1163" t="s">
        <v>35</v>
      </c>
      <c r="D1163">
        <v>1</v>
      </c>
      <c r="E1163" t="s">
        <v>18</v>
      </c>
      <c r="F1163" t="s">
        <v>24</v>
      </c>
      <c r="G1163" t="s">
        <v>25</v>
      </c>
      <c r="H1163">
        <v>1</v>
      </c>
      <c r="I1163">
        <v>60496.24</v>
      </c>
      <c r="J1163">
        <v>107.64</v>
      </c>
      <c r="K1163" s="1">
        <v>43220</v>
      </c>
      <c r="L1163">
        <v>5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7</v>
      </c>
      <c r="B1164" t="s">
        <v>16</v>
      </c>
      <c r="C1164" t="s">
        <v>17</v>
      </c>
      <c r="D1164">
        <v>1</v>
      </c>
      <c r="E1164" t="s">
        <v>18</v>
      </c>
      <c r="F1164" t="s">
        <v>19</v>
      </c>
      <c r="G1164" t="s">
        <v>20</v>
      </c>
      <c r="H1164">
        <v>329</v>
      </c>
      <c r="I1164">
        <v>167570685.50999999</v>
      </c>
      <c r="J1164">
        <v>298147.26</v>
      </c>
      <c r="K1164" s="1">
        <v>43220</v>
      </c>
      <c r="L1164">
        <v>5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7</v>
      </c>
      <c r="B1165" t="s">
        <v>16</v>
      </c>
      <c r="C1165" t="s">
        <v>17</v>
      </c>
      <c r="D1165">
        <v>1</v>
      </c>
      <c r="E1165" t="s">
        <v>18</v>
      </c>
      <c r="F1165" t="s">
        <v>24</v>
      </c>
      <c r="G1165" t="s">
        <v>25</v>
      </c>
      <c r="H1165">
        <v>2313</v>
      </c>
      <c r="I1165">
        <v>274899445.51999998</v>
      </c>
      <c r="J1165">
        <v>489110.11</v>
      </c>
      <c r="K1165" s="1">
        <v>43220</v>
      </c>
      <c r="L1165">
        <v>5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7</v>
      </c>
      <c r="B1166" t="s">
        <v>16</v>
      </c>
      <c r="C1166" t="s">
        <v>17</v>
      </c>
      <c r="D1166">
        <v>2</v>
      </c>
      <c r="E1166" t="s">
        <v>28</v>
      </c>
      <c r="F1166" t="s">
        <v>19</v>
      </c>
      <c r="G1166" t="s">
        <v>20</v>
      </c>
      <c r="H1166">
        <v>326</v>
      </c>
      <c r="I1166">
        <v>244682909.43000001</v>
      </c>
      <c r="J1166">
        <v>435347.86</v>
      </c>
      <c r="K1166" s="1">
        <v>43220</v>
      </c>
      <c r="L1166">
        <v>5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7</v>
      </c>
      <c r="B1167" t="s">
        <v>16</v>
      </c>
      <c r="C1167" t="s">
        <v>17</v>
      </c>
      <c r="D1167">
        <v>2</v>
      </c>
      <c r="E1167" t="s">
        <v>28</v>
      </c>
      <c r="F1167" t="s">
        <v>24</v>
      </c>
      <c r="G1167" t="s">
        <v>25</v>
      </c>
      <c r="H1167">
        <v>869</v>
      </c>
      <c r="I1167">
        <v>130517007.03</v>
      </c>
      <c r="J1167">
        <v>232220.14</v>
      </c>
      <c r="K1167" s="1">
        <v>43220</v>
      </c>
      <c r="L1167">
        <v>5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7</v>
      </c>
      <c r="B1168" t="s">
        <v>16</v>
      </c>
      <c r="C1168" t="s">
        <v>17</v>
      </c>
      <c r="D1168">
        <v>2</v>
      </c>
      <c r="E1168" t="s">
        <v>28</v>
      </c>
      <c r="F1168" t="s">
        <v>26</v>
      </c>
      <c r="G1168" t="s">
        <v>27</v>
      </c>
      <c r="H1168">
        <v>1</v>
      </c>
      <c r="I1168">
        <v>117251.94</v>
      </c>
      <c r="J1168">
        <v>208.62</v>
      </c>
      <c r="K1168" s="1">
        <v>43220</v>
      </c>
      <c r="L1168">
        <v>5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7</v>
      </c>
      <c r="B1169" t="s">
        <v>16</v>
      </c>
      <c r="C1169" t="s">
        <v>17</v>
      </c>
      <c r="D1169">
        <v>3</v>
      </c>
      <c r="E1169" t="s">
        <v>29</v>
      </c>
      <c r="F1169" t="s">
        <v>19</v>
      </c>
      <c r="G1169" t="s">
        <v>20</v>
      </c>
      <c r="H1169">
        <v>141</v>
      </c>
      <c r="I1169">
        <v>55462780.5</v>
      </c>
      <c r="J1169">
        <v>98681.2</v>
      </c>
      <c r="K1169" s="1">
        <v>43220</v>
      </c>
      <c r="L1169">
        <v>5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7</v>
      </c>
      <c r="B1170" t="s">
        <v>16</v>
      </c>
      <c r="C1170" t="s">
        <v>17</v>
      </c>
      <c r="D1170">
        <v>3</v>
      </c>
      <c r="E1170" t="s">
        <v>29</v>
      </c>
      <c r="F1170" t="s">
        <v>24</v>
      </c>
      <c r="G1170" t="s">
        <v>25</v>
      </c>
      <c r="H1170">
        <v>300</v>
      </c>
      <c r="I1170">
        <v>41566532.140000001</v>
      </c>
      <c r="J1170">
        <v>73956.539999999994</v>
      </c>
      <c r="K1170" s="1">
        <v>43220</v>
      </c>
      <c r="L1170">
        <v>5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7</v>
      </c>
      <c r="B1171" t="s">
        <v>16</v>
      </c>
      <c r="C1171" t="s">
        <v>17</v>
      </c>
      <c r="D1171">
        <v>3</v>
      </c>
      <c r="E1171" t="s">
        <v>29</v>
      </c>
      <c r="F1171" t="s">
        <v>26</v>
      </c>
      <c r="G1171" t="s">
        <v>27</v>
      </c>
      <c r="H1171">
        <v>1</v>
      </c>
      <c r="I1171">
        <v>643743.4</v>
      </c>
      <c r="J1171">
        <v>1145.3699999999999</v>
      </c>
      <c r="K1171" s="1">
        <v>43220</v>
      </c>
      <c r="L1171">
        <v>5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7</v>
      </c>
      <c r="B1172" t="s">
        <v>16</v>
      </c>
      <c r="C1172" t="s">
        <v>17</v>
      </c>
      <c r="D1172">
        <v>4</v>
      </c>
      <c r="E1172" t="s">
        <v>30</v>
      </c>
      <c r="F1172" t="s">
        <v>19</v>
      </c>
      <c r="G1172" t="s">
        <v>20</v>
      </c>
      <c r="H1172">
        <v>28</v>
      </c>
      <c r="I1172">
        <v>8148722.3200000003</v>
      </c>
      <c r="J1172">
        <v>14498.47</v>
      </c>
      <c r="K1172" s="1">
        <v>43220</v>
      </c>
      <c r="L1172">
        <v>5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7</v>
      </c>
      <c r="B1173" t="s">
        <v>16</v>
      </c>
      <c r="C1173" t="s">
        <v>17</v>
      </c>
      <c r="D1173">
        <v>4</v>
      </c>
      <c r="E1173" t="s">
        <v>30</v>
      </c>
      <c r="F1173" t="s">
        <v>24</v>
      </c>
      <c r="G1173" t="s">
        <v>25</v>
      </c>
      <c r="H1173">
        <v>79</v>
      </c>
      <c r="I1173">
        <v>20088475.370000001</v>
      </c>
      <c r="J1173">
        <v>35742.07</v>
      </c>
      <c r="K1173" s="1">
        <v>43220</v>
      </c>
      <c r="L1173">
        <v>5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7</v>
      </c>
      <c r="B1174" t="s">
        <v>16</v>
      </c>
      <c r="C1174" t="s">
        <v>17</v>
      </c>
      <c r="D1174">
        <v>4</v>
      </c>
      <c r="E1174" t="s">
        <v>30</v>
      </c>
      <c r="F1174" t="s">
        <v>26</v>
      </c>
      <c r="G1174" t="s">
        <v>27</v>
      </c>
      <c r="H1174">
        <v>2</v>
      </c>
      <c r="I1174">
        <v>1087949.8400000001</v>
      </c>
      <c r="J1174">
        <v>1935.72</v>
      </c>
      <c r="K1174" s="1">
        <v>43220</v>
      </c>
      <c r="L1174">
        <v>5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7</v>
      </c>
      <c r="B1175" t="s">
        <v>16</v>
      </c>
      <c r="C1175" t="s">
        <v>17</v>
      </c>
      <c r="D1175">
        <v>5</v>
      </c>
      <c r="E1175" t="s">
        <v>38</v>
      </c>
      <c r="F1175" t="s">
        <v>24</v>
      </c>
      <c r="G1175" t="s">
        <v>25</v>
      </c>
      <c r="H1175">
        <v>1</v>
      </c>
      <c r="I1175">
        <v>13387.25</v>
      </c>
      <c r="J1175">
        <v>23.82</v>
      </c>
      <c r="K1175" s="1">
        <v>43220</v>
      </c>
      <c r="L1175">
        <v>5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7</v>
      </c>
      <c r="B1176" t="s">
        <v>31</v>
      </c>
      <c r="C1176" t="s">
        <v>32</v>
      </c>
      <c r="D1176">
        <v>1</v>
      </c>
      <c r="E1176" t="s">
        <v>18</v>
      </c>
      <c r="F1176" t="s">
        <v>19</v>
      </c>
      <c r="G1176" t="s">
        <v>20</v>
      </c>
      <c r="H1176">
        <v>455</v>
      </c>
      <c r="I1176">
        <v>223381518.75</v>
      </c>
      <c r="J1176">
        <v>397447.72</v>
      </c>
      <c r="K1176" s="1">
        <v>43220</v>
      </c>
      <c r="L1176">
        <v>5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7</v>
      </c>
      <c r="B1177" t="s">
        <v>31</v>
      </c>
      <c r="C1177" t="s">
        <v>32</v>
      </c>
      <c r="D1177">
        <v>1</v>
      </c>
      <c r="E1177" t="s">
        <v>18</v>
      </c>
      <c r="F1177" t="s">
        <v>24</v>
      </c>
      <c r="G1177" t="s">
        <v>25</v>
      </c>
      <c r="H1177">
        <v>3872</v>
      </c>
      <c r="I1177">
        <v>461909679.72000003</v>
      </c>
      <c r="J1177">
        <v>821844.85</v>
      </c>
      <c r="K1177" s="1">
        <v>43220</v>
      </c>
      <c r="L1177">
        <v>5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7</v>
      </c>
      <c r="B1178" t="s">
        <v>31</v>
      </c>
      <c r="C1178" t="s">
        <v>32</v>
      </c>
      <c r="D1178">
        <v>1</v>
      </c>
      <c r="E1178" t="s">
        <v>18</v>
      </c>
      <c r="F1178" t="s">
        <v>26</v>
      </c>
      <c r="G1178" t="s">
        <v>27</v>
      </c>
      <c r="H1178">
        <v>4</v>
      </c>
      <c r="I1178">
        <v>432841.97</v>
      </c>
      <c r="J1178">
        <v>770.13</v>
      </c>
      <c r="K1178" s="1">
        <v>43220</v>
      </c>
      <c r="L1178">
        <v>5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7</v>
      </c>
      <c r="B1179" t="s">
        <v>31</v>
      </c>
      <c r="C1179" t="s">
        <v>32</v>
      </c>
      <c r="D1179">
        <v>2</v>
      </c>
      <c r="E1179" t="s">
        <v>28</v>
      </c>
      <c r="F1179" t="s">
        <v>19</v>
      </c>
      <c r="G1179" t="s">
        <v>20</v>
      </c>
      <c r="H1179">
        <v>310</v>
      </c>
      <c r="I1179">
        <v>255639358.63999999</v>
      </c>
      <c r="J1179">
        <v>454841.93</v>
      </c>
      <c r="K1179" s="1">
        <v>43220</v>
      </c>
      <c r="L1179">
        <v>5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7</v>
      </c>
      <c r="B1180" t="s">
        <v>31</v>
      </c>
      <c r="C1180" t="s">
        <v>32</v>
      </c>
      <c r="D1180">
        <v>2</v>
      </c>
      <c r="E1180" t="s">
        <v>28</v>
      </c>
      <c r="F1180" t="s">
        <v>24</v>
      </c>
      <c r="G1180" t="s">
        <v>25</v>
      </c>
      <c r="H1180">
        <v>1116</v>
      </c>
      <c r="I1180">
        <v>182086907.86000001</v>
      </c>
      <c r="J1180">
        <v>323975</v>
      </c>
      <c r="K1180" s="1">
        <v>43220</v>
      </c>
      <c r="L1180">
        <v>5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7</v>
      </c>
      <c r="B1181" t="s">
        <v>31</v>
      </c>
      <c r="C1181" t="s">
        <v>32</v>
      </c>
      <c r="D1181">
        <v>2</v>
      </c>
      <c r="E1181" t="s">
        <v>28</v>
      </c>
      <c r="F1181" t="s">
        <v>26</v>
      </c>
      <c r="G1181" t="s">
        <v>27</v>
      </c>
      <c r="H1181">
        <v>2</v>
      </c>
      <c r="I1181">
        <v>130737.32</v>
      </c>
      <c r="J1181">
        <v>232.61</v>
      </c>
      <c r="K1181" s="1">
        <v>43220</v>
      </c>
      <c r="L1181">
        <v>5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7</v>
      </c>
      <c r="B1182" t="s">
        <v>31</v>
      </c>
      <c r="C1182" t="s">
        <v>32</v>
      </c>
      <c r="D1182">
        <v>3</v>
      </c>
      <c r="E1182" t="s">
        <v>29</v>
      </c>
      <c r="F1182" t="s">
        <v>19</v>
      </c>
      <c r="G1182" t="s">
        <v>20</v>
      </c>
      <c r="H1182">
        <v>103</v>
      </c>
      <c r="I1182">
        <v>58780800.990000002</v>
      </c>
      <c r="J1182">
        <v>104584.73</v>
      </c>
      <c r="K1182" s="1">
        <v>43220</v>
      </c>
      <c r="L1182">
        <v>5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7</v>
      </c>
      <c r="B1183" t="s">
        <v>31</v>
      </c>
      <c r="C1183" t="s">
        <v>32</v>
      </c>
      <c r="D1183">
        <v>3</v>
      </c>
      <c r="E1183" t="s">
        <v>29</v>
      </c>
      <c r="F1183" t="s">
        <v>24</v>
      </c>
      <c r="G1183" t="s">
        <v>25</v>
      </c>
      <c r="H1183">
        <v>417</v>
      </c>
      <c r="I1183">
        <v>82987868.019999996</v>
      </c>
      <c r="J1183">
        <v>147654.74</v>
      </c>
      <c r="K1183" s="1">
        <v>43220</v>
      </c>
      <c r="L1183">
        <v>5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7</v>
      </c>
      <c r="B1184" t="s">
        <v>31</v>
      </c>
      <c r="C1184" t="s">
        <v>32</v>
      </c>
      <c r="D1184">
        <v>3</v>
      </c>
      <c r="E1184" t="s">
        <v>29</v>
      </c>
      <c r="F1184" t="s">
        <v>26</v>
      </c>
      <c r="G1184" t="s">
        <v>27</v>
      </c>
      <c r="H1184">
        <v>2</v>
      </c>
      <c r="I1184">
        <v>448304.44</v>
      </c>
      <c r="J1184">
        <v>797.64</v>
      </c>
      <c r="K1184" s="1">
        <v>43220</v>
      </c>
      <c r="L1184">
        <v>5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7</v>
      </c>
      <c r="B1185" t="s">
        <v>31</v>
      </c>
      <c r="C1185" t="s">
        <v>32</v>
      </c>
      <c r="D1185">
        <v>4</v>
      </c>
      <c r="E1185" t="s">
        <v>30</v>
      </c>
      <c r="F1185" t="s">
        <v>19</v>
      </c>
      <c r="G1185" t="s">
        <v>20</v>
      </c>
      <c r="H1185">
        <v>34</v>
      </c>
      <c r="I1185">
        <v>11359920.57</v>
      </c>
      <c r="J1185">
        <v>20211.939999999999</v>
      </c>
      <c r="K1185" s="1">
        <v>43220</v>
      </c>
      <c r="L1185">
        <v>5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7</v>
      </c>
      <c r="B1186" t="s">
        <v>31</v>
      </c>
      <c r="C1186" t="s">
        <v>32</v>
      </c>
      <c r="D1186">
        <v>4</v>
      </c>
      <c r="E1186" t="s">
        <v>30</v>
      </c>
      <c r="F1186" t="s">
        <v>24</v>
      </c>
      <c r="G1186" t="s">
        <v>25</v>
      </c>
      <c r="H1186">
        <v>217</v>
      </c>
      <c r="I1186">
        <v>60807132.240000002</v>
      </c>
      <c r="J1186">
        <v>108190.04</v>
      </c>
      <c r="K1186" s="1">
        <v>43220</v>
      </c>
      <c r="L1186">
        <v>5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37</v>
      </c>
      <c r="B1187" t="s">
        <v>31</v>
      </c>
      <c r="C1187" t="s">
        <v>32</v>
      </c>
      <c r="D1187">
        <v>4</v>
      </c>
      <c r="E1187" t="s">
        <v>30</v>
      </c>
      <c r="F1187" t="s">
        <v>26</v>
      </c>
      <c r="G1187" t="s">
        <v>27</v>
      </c>
      <c r="H1187">
        <v>1</v>
      </c>
      <c r="I1187">
        <v>3414.36</v>
      </c>
      <c r="J1187">
        <v>6.07</v>
      </c>
      <c r="K1187" s="1">
        <v>43220</v>
      </c>
      <c r="L1187">
        <v>5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37</v>
      </c>
      <c r="B1188" t="s">
        <v>31</v>
      </c>
      <c r="C1188" t="s">
        <v>32</v>
      </c>
      <c r="D1188">
        <v>5</v>
      </c>
      <c r="E1188" t="s">
        <v>38</v>
      </c>
      <c r="F1188" t="s">
        <v>24</v>
      </c>
      <c r="G1188" t="s">
        <v>25</v>
      </c>
      <c r="H1188">
        <v>1</v>
      </c>
      <c r="I1188">
        <v>45286.54</v>
      </c>
      <c r="J1188">
        <v>80.58</v>
      </c>
      <c r="K1188" s="1">
        <v>43220</v>
      </c>
      <c r="L1188">
        <v>5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37</v>
      </c>
      <c r="B1189" t="s">
        <v>34</v>
      </c>
      <c r="C1189" t="s">
        <v>35</v>
      </c>
      <c r="D1189">
        <v>1</v>
      </c>
      <c r="E1189" t="s">
        <v>18</v>
      </c>
      <c r="F1189" t="s">
        <v>19</v>
      </c>
      <c r="G1189" t="s">
        <v>20</v>
      </c>
      <c r="H1189">
        <v>1</v>
      </c>
      <c r="I1189">
        <v>555713.43000000005</v>
      </c>
      <c r="J1189">
        <v>988.74</v>
      </c>
      <c r="K1189" s="1">
        <v>43220</v>
      </c>
      <c r="L1189">
        <v>5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37</v>
      </c>
      <c r="B1190" t="s">
        <v>34</v>
      </c>
      <c r="C1190" t="s">
        <v>35</v>
      </c>
      <c r="D1190">
        <v>1</v>
      </c>
      <c r="E1190" t="s">
        <v>18</v>
      </c>
      <c r="F1190" t="s">
        <v>24</v>
      </c>
      <c r="G1190" t="s">
        <v>25</v>
      </c>
      <c r="H1190">
        <v>3</v>
      </c>
      <c r="I1190">
        <v>135417.60999999999</v>
      </c>
      <c r="J1190">
        <v>240.94</v>
      </c>
      <c r="K1190" s="1">
        <v>43220</v>
      </c>
      <c r="L1190">
        <v>5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37</v>
      </c>
      <c r="B1191" t="s">
        <v>34</v>
      </c>
      <c r="C1191" t="s">
        <v>35</v>
      </c>
      <c r="D1191">
        <v>2</v>
      </c>
      <c r="E1191" t="s">
        <v>28</v>
      </c>
      <c r="F1191" t="s">
        <v>24</v>
      </c>
      <c r="G1191" t="s">
        <v>25</v>
      </c>
      <c r="H1191">
        <v>1</v>
      </c>
      <c r="I1191">
        <v>289489.53000000003</v>
      </c>
      <c r="J1191">
        <v>515.07000000000005</v>
      </c>
      <c r="K1191" s="1">
        <v>43220</v>
      </c>
      <c r="L1191">
        <v>5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37</v>
      </c>
      <c r="B1192" t="s">
        <v>34</v>
      </c>
      <c r="C1192" t="s">
        <v>35</v>
      </c>
      <c r="D1192">
        <v>4</v>
      </c>
      <c r="E1192" t="s">
        <v>30</v>
      </c>
      <c r="F1192" t="s">
        <v>24</v>
      </c>
      <c r="G1192" t="s">
        <v>25</v>
      </c>
      <c r="H1192">
        <v>1</v>
      </c>
      <c r="I1192">
        <v>454217.99</v>
      </c>
      <c r="J1192">
        <v>808.16</v>
      </c>
      <c r="K1192" s="1">
        <v>43220</v>
      </c>
      <c r="L1192">
        <v>5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39</v>
      </c>
      <c r="B1193" t="s">
        <v>16</v>
      </c>
      <c r="C1193" t="s">
        <v>17</v>
      </c>
      <c r="D1193">
        <v>1</v>
      </c>
      <c r="E1193" t="s">
        <v>18</v>
      </c>
      <c r="F1193" t="s">
        <v>19</v>
      </c>
      <c r="G1193" t="s">
        <v>20</v>
      </c>
      <c r="H1193">
        <v>140</v>
      </c>
      <c r="I1193">
        <v>88624669.329999998</v>
      </c>
      <c r="J1193">
        <v>157683.92000000001</v>
      </c>
      <c r="K1193" s="1">
        <v>43220</v>
      </c>
      <c r="L1193">
        <v>5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39</v>
      </c>
      <c r="B1194" t="s">
        <v>16</v>
      </c>
      <c r="C1194" t="s">
        <v>17</v>
      </c>
      <c r="D1194">
        <v>1</v>
      </c>
      <c r="E1194" t="s">
        <v>18</v>
      </c>
      <c r="F1194" t="s">
        <v>24</v>
      </c>
      <c r="G1194" t="s">
        <v>25</v>
      </c>
      <c r="H1194">
        <v>288</v>
      </c>
      <c r="I1194">
        <v>42541924.82</v>
      </c>
      <c r="J1194">
        <v>75691.990000000005</v>
      </c>
      <c r="K1194" s="1">
        <v>43220</v>
      </c>
      <c r="L1194">
        <v>5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39</v>
      </c>
      <c r="B1195" t="s">
        <v>16</v>
      </c>
      <c r="C1195" t="s">
        <v>17</v>
      </c>
      <c r="D1195">
        <v>2</v>
      </c>
      <c r="E1195" t="s">
        <v>28</v>
      </c>
      <c r="F1195" t="s">
        <v>19</v>
      </c>
      <c r="G1195" t="s">
        <v>20</v>
      </c>
      <c r="H1195">
        <v>613</v>
      </c>
      <c r="I1195">
        <v>588574963.21000004</v>
      </c>
      <c r="J1195">
        <v>1047211.88</v>
      </c>
      <c r="K1195" s="1">
        <v>43220</v>
      </c>
      <c r="L1195">
        <v>5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39</v>
      </c>
      <c r="B1196" t="s">
        <v>16</v>
      </c>
      <c r="C1196" t="s">
        <v>17</v>
      </c>
      <c r="D1196">
        <v>2</v>
      </c>
      <c r="E1196" t="s">
        <v>28</v>
      </c>
      <c r="F1196" t="s">
        <v>24</v>
      </c>
      <c r="G1196" t="s">
        <v>25</v>
      </c>
      <c r="H1196">
        <v>759</v>
      </c>
      <c r="I1196">
        <v>131224153.20999999</v>
      </c>
      <c r="J1196">
        <v>233478.32</v>
      </c>
      <c r="K1196" s="1">
        <v>43220</v>
      </c>
      <c r="L1196">
        <v>5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39</v>
      </c>
      <c r="B1197" t="s">
        <v>16</v>
      </c>
      <c r="C1197" t="s">
        <v>17</v>
      </c>
      <c r="D1197">
        <v>2</v>
      </c>
      <c r="E1197" t="s">
        <v>28</v>
      </c>
      <c r="F1197" t="s">
        <v>26</v>
      </c>
      <c r="G1197" t="s">
        <v>27</v>
      </c>
      <c r="H1197">
        <v>3</v>
      </c>
      <c r="I1197">
        <v>3815904.99</v>
      </c>
      <c r="J1197">
        <v>6789.38</v>
      </c>
      <c r="K1197" s="1">
        <v>43220</v>
      </c>
      <c r="L1197">
        <v>5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9</v>
      </c>
      <c r="B1198" t="s">
        <v>16</v>
      </c>
      <c r="C1198" t="s">
        <v>17</v>
      </c>
      <c r="D1198">
        <v>3</v>
      </c>
      <c r="E1198" t="s">
        <v>29</v>
      </c>
      <c r="F1198" t="s">
        <v>19</v>
      </c>
      <c r="G1198" t="s">
        <v>20</v>
      </c>
      <c r="H1198">
        <v>249</v>
      </c>
      <c r="I1198">
        <v>193558615.52000001</v>
      </c>
      <c r="J1198">
        <v>344385.84</v>
      </c>
      <c r="K1198" s="1">
        <v>43220</v>
      </c>
      <c r="L1198">
        <v>5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9</v>
      </c>
      <c r="B1199" t="s">
        <v>16</v>
      </c>
      <c r="C1199" t="s">
        <v>17</v>
      </c>
      <c r="D1199">
        <v>3</v>
      </c>
      <c r="E1199" t="s">
        <v>29</v>
      </c>
      <c r="F1199" t="s">
        <v>24</v>
      </c>
      <c r="G1199" t="s">
        <v>25</v>
      </c>
      <c r="H1199">
        <v>364</v>
      </c>
      <c r="I1199">
        <v>74749277.629999995</v>
      </c>
      <c r="J1199">
        <v>132996.37</v>
      </c>
      <c r="K1199" s="1">
        <v>43220</v>
      </c>
      <c r="L1199">
        <v>5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9</v>
      </c>
      <c r="B1200" t="s">
        <v>16</v>
      </c>
      <c r="C1200" t="s">
        <v>17</v>
      </c>
      <c r="D1200">
        <v>3</v>
      </c>
      <c r="E1200" t="s">
        <v>29</v>
      </c>
      <c r="F1200" t="s">
        <v>26</v>
      </c>
      <c r="G1200" t="s">
        <v>27</v>
      </c>
      <c r="H1200">
        <v>4</v>
      </c>
      <c r="I1200">
        <v>3671988.62</v>
      </c>
      <c r="J1200">
        <v>6533.32</v>
      </c>
      <c r="K1200" s="1">
        <v>43220</v>
      </c>
      <c r="L1200">
        <v>5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9</v>
      </c>
      <c r="B1201" t="s">
        <v>16</v>
      </c>
      <c r="C1201" t="s">
        <v>17</v>
      </c>
      <c r="D1201">
        <v>4</v>
      </c>
      <c r="E1201" t="s">
        <v>30</v>
      </c>
      <c r="F1201" t="s">
        <v>19</v>
      </c>
      <c r="G1201" t="s">
        <v>20</v>
      </c>
      <c r="H1201">
        <v>32</v>
      </c>
      <c r="I1201">
        <v>14529431</v>
      </c>
      <c r="J1201">
        <v>25851.24</v>
      </c>
      <c r="K1201" s="1">
        <v>43220</v>
      </c>
      <c r="L1201">
        <v>5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9</v>
      </c>
      <c r="B1202" t="s">
        <v>16</v>
      </c>
      <c r="C1202" t="s">
        <v>17</v>
      </c>
      <c r="D1202">
        <v>4</v>
      </c>
      <c r="E1202" t="s">
        <v>30</v>
      </c>
      <c r="F1202" t="s">
        <v>24</v>
      </c>
      <c r="G1202" t="s">
        <v>25</v>
      </c>
      <c r="H1202">
        <v>253</v>
      </c>
      <c r="I1202">
        <v>93098742.5</v>
      </c>
      <c r="J1202">
        <v>165644.34</v>
      </c>
      <c r="K1202" s="1">
        <v>43220</v>
      </c>
      <c r="L1202">
        <v>5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9</v>
      </c>
      <c r="B1203" t="s">
        <v>16</v>
      </c>
      <c r="C1203" t="s">
        <v>17</v>
      </c>
      <c r="D1203">
        <v>4</v>
      </c>
      <c r="E1203" t="s">
        <v>30</v>
      </c>
      <c r="F1203" t="s">
        <v>26</v>
      </c>
      <c r="G1203" t="s">
        <v>27</v>
      </c>
      <c r="H1203">
        <v>1</v>
      </c>
      <c r="I1203">
        <v>253835.45</v>
      </c>
      <c r="J1203">
        <v>451.63</v>
      </c>
      <c r="K1203" s="1">
        <v>43220</v>
      </c>
      <c r="L1203">
        <v>5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9</v>
      </c>
      <c r="B1204" t="s">
        <v>31</v>
      </c>
      <c r="C1204" t="s">
        <v>32</v>
      </c>
      <c r="D1204">
        <v>1</v>
      </c>
      <c r="E1204" t="s">
        <v>18</v>
      </c>
      <c r="F1204" t="s">
        <v>19</v>
      </c>
      <c r="G1204" t="s">
        <v>20</v>
      </c>
      <c r="H1204">
        <v>191</v>
      </c>
      <c r="I1204">
        <v>108857379.51000001</v>
      </c>
      <c r="J1204">
        <v>193682.62</v>
      </c>
      <c r="K1204" s="1">
        <v>43220</v>
      </c>
      <c r="L1204">
        <v>5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9</v>
      </c>
      <c r="B1205" t="s">
        <v>31</v>
      </c>
      <c r="C1205" t="s">
        <v>32</v>
      </c>
      <c r="D1205">
        <v>1</v>
      </c>
      <c r="E1205" t="s">
        <v>18</v>
      </c>
      <c r="F1205" t="s">
        <v>24</v>
      </c>
      <c r="G1205" t="s">
        <v>25</v>
      </c>
      <c r="H1205">
        <v>739</v>
      </c>
      <c r="I1205">
        <v>93551060.799999997</v>
      </c>
      <c r="J1205">
        <v>166449.12</v>
      </c>
      <c r="K1205" s="1">
        <v>43220</v>
      </c>
      <c r="L1205">
        <v>5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9</v>
      </c>
      <c r="B1206" t="s">
        <v>31</v>
      </c>
      <c r="C1206" t="s">
        <v>32</v>
      </c>
      <c r="D1206">
        <v>1</v>
      </c>
      <c r="E1206" t="s">
        <v>18</v>
      </c>
      <c r="F1206" t="s">
        <v>26</v>
      </c>
      <c r="G1206" t="s">
        <v>27</v>
      </c>
      <c r="H1206">
        <v>4</v>
      </c>
      <c r="I1206">
        <v>869777.18</v>
      </c>
      <c r="J1206">
        <v>1547.54</v>
      </c>
      <c r="K1206" s="1">
        <v>43220</v>
      </c>
      <c r="L1206">
        <v>5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9</v>
      </c>
      <c r="B1207" t="s">
        <v>31</v>
      </c>
      <c r="C1207" t="s">
        <v>32</v>
      </c>
      <c r="D1207">
        <v>2</v>
      </c>
      <c r="E1207" t="s">
        <v>28</v>
      </c>
      <c r="F1207" t="s">
        <v>19</v>
      </c>
      <c r="G1207" t="s">
        <v>20</v>
      </c>
      <c r="H1207">
        <v>708</v>
      </c>
      <c r="I1207">
        <v>585906640.44000006</v>
      </c>
      <c r="J1207">
        <v>1042464.31</v>
      </c>
      <c r="K1207" s="1">
        <v>43220</v>
      </c>
      <c r="L1207">
        <v>5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9</v>
      </c>
      <c r="B1208" t="s">
        <v>31</v>
      </c>
      <c r="C1208" t="s">
        <v>32</v>
      </c>
      <c r="D1208">
        <v>2</v>
      </c>
      <c r="E1208" t="s">
        <v>28</v>
      </c>
      <c r="F1208" t="s">
        <v>24</v>
      </c>
      <c r="G1208" t="s">
        <v>25</v>
      </c>
      <c r="H1208">
        <v>1917</v>
      </c>
      <c r="I1208">
        <v>312733229.49000001</v>
      </c>
      <c r="J1208">
        <v>556425.22</v>
      </c>
      <c r="K1208" s="1">
        <v>43220</v>
      </c>
      <c r="L1208">
        <v>5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9</v>
      </c>
      <c r="B1209" t="s">
        <v>31</v>
      </c>
      <c r="C1209" t="s">
        <v>32</v>
      </c>
      <c r="D1209">
        <v>2</v>
      </c>
      <c r="E1209" t="s">
        <v>28</v>
      </c>
      <c r="F1209" t="s">
        <v>26</v>
      </c>
      <c r="G1209" t="s">
        <v>27</v>
      </c>
      <c r="H1209">
        <v>10</v>
      </c>
      <c r="I1209">
        <v>2510339.4</v>
      </c>
      <c r="J1209">
        <v>4466.4799999999996</v>
      </c>
      <c r="K1209" s="1">
        <v>43220</v>
      </c>
      <c r="L1209">
        <v>5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9</v>
      </c>
      <c r="B1210" t="s">
        <v>31</v>
      </c>
      <c r="C1210" t="s">
        <v>32</v>
      </c>
      <c r="D1210">
        <v>3</v>
      </c>
      <c r="E1210" t="s">
        <v>29</v>
      </c>
      <c r="F1210" t="s">
        <v>19</v>
      </c>
      <c r="G1210" t="s">
        <v>20</v>
      </c>
      <c r="H1210">
        <v>388</v>
      </c>
      <c r="I1210">
        <v>255323883.03999999</v>
      </c>
      <c r="J1210">
        <v>454280.63</v>
      </c>
      <c r="K1210" s="1">
        <v>43220</v>
      </c>
      <c r="L1210">
        <v>5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9</v>
      </c>
      <c r="B1211" t="s">
        <v>31</v>
      </c>
      <c r="C1211" t="s">
        <v>32</v>
      </c>
      <c r="D1211">
        <v>3</v>
      </c>
      <c r="E1211" t="s">
        <v>29</v>
      </c>
      <c r="F1211" t="s">
        <v>24</v>
      </c>
      <c r="G1211" t="s">
        <v>25</v>
      </c>
      <c r="H1211">
        <v>1110</v>
      </c>
      <c r="I1211">
        <v>177980302.69</v>
      </c>
      <c r="J1211">
        <v>316668.39</v>
      </c>
      <c r="K1211" s="1">
        <v>43220</v>
      </c>
      <c r="L1211">
        <v>5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9</v>
      </c>
      <c r="B1212" t="s">
        <v>31</v>
      </c>
      <c r="C1212" t="s">
        <v>32</v>
      </c>
      <c r="D1212">
        <v>3</v>
      </c>
      <c r="E1212" t="s">
        <v>29</v>
      </c>
      <c r="F1212" t="s">
        <v>26</v>
      </c>
      <c r="G1212" t="s">
        <v>27</v>
      </c>
      <c r="H1212">
        <v>13</v>
      </c>
      <c r="I1212">
        <v>3428664</v>
      </c>
      <c r="J1212">
        <v>6100.39</v>
      </c>
      <c r="K1212" s="1">
        <v>43220</v>
      </c>
      <c r="L1212">
        <v>5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9</v>
      </c>
      <c r="B1213" t="s">
        <v>31</v>
      </c>
      <c r="C1213" t="s">
        <v>32</v>
      </c>
      <c r="D1213">
        <v>4</v>
      </c>
      <c r="E1213" t="s">
        <v>30</v>
      </c>
      <c r="F1213" t="s">
        <v>19</v>
      </c>
      <c r="G1213" t="s">
        <v>20</v>
      </c>
      <c r="H1213">
        <v>80</v>
      </c>
      <c r="I1213">
        <v>43230861.420000002</v>
      </c>
      <c r="J1213">
        <v>76917.77</v>
      </c>
      <c r="K1213" s="1">
        <v>43220</v>
      </c>
      <c r="L1213">
        <v>5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9</v>
      </c>
      <c r="B1214" t="s">
        <v>31</v>
      </c>
      <c r="C1214" t="s">
        <v>32</v>
      </c>
      <c r="D1214">
        <v>4</v>
      </c>
      <c r="E1214" t="s">
        <v>30</v>
      </c>
      <c r="F1214" t="s">
        <v>24</v>
      </c>
      <c r="G1214" t="s">
        <v>25</v>
      </c>
      <c r="H1214">
        <v>641</v>
      </c>
      <c r="I1214">
        <v>183696548.47</v>
      </c>
      <c r="J1214">
        <v>326838.92</v>
      </c>
      <c r="K1214" s="1">
        <v>43220</v>
      </c>
      <c r="L1214">
        <v>5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9</v>
      </c>
      <c r="B1215" t="s">
        <v>31</v>
      </c>
      <c r="C1215" t="s">
        <v>32</v>
      </c>
      <c r="D1215">
        <v>4</v>
      </c>
      <c r="E1215" t="s">
        <v>30</v>
      </c>
      <c r="F1215" t="s">
        <v>26</v>
      </c>
      <c r="G1215" t="s">
        <v>27</v>
      </c>
      <c r="H1215">
        <v>11</v>
      </c>
      <c r="I1215">
        <v>2673687.16</v>
      </c>
      <c r="J1215">
        <v>4757.1099999999997</v>
      </c>
      <c r="K1215" s="1">
        <v>43220</v>
      </c>
      <c r="L1215">
        <v>5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9</v>
      </c>
      <c r="B1216" t="s">
        <v>34</v>
      </c>
      <c r="C1216" t="s">
        <v>35</v>
      </c>
      <c r="D1216">
        <v>1</v>
      </c>
      <c r="E1216" t="s">
        <v>18</v>
      </c>
      <c r="F1216" t="s">
        <v>24</v>
      </c>
      <c r="G1216" t="s">
        <v>25</v>
      </c>
      <c r="H1216">
        <v>1</v>
      </c>
      <c r="I1216">
        <v>234786.08</v>
      </c>
      <c r="J1216">
        <v>417.74</v>
      </c>
      <c r="K1216" s="1">
        <v>43220</v>
      </c>
      <c r="L1216">
        <v>5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40</v>
      </c>
      <c r="B1217" t="s">
        <v>16</v>
      </c>
      <c r="C1217" t="s">
        <v>17</v>
      </c>
      <c r="D1217">
        <v>1</v>
      </c>
      <c r="E1217" t="s">
        <v>18</v>
      </c>
      <c r="F1217" t="s">
        <v>19</v>
      </c>
      <c r="G1217" t="s">
        <v>20</v>
      </c>
      <c r="H1217">
        <v>85</v>
      </c>
      <c r="I1217">
        <v>65162186.490000002</v>
      </c>
      <c r="J1217">
        <v>115938.7</v>
      </c>
      <c r="K1217" s="1">
        <v>43220</v>
      </c>
      <c r="L1217">
        <v>5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40</v>
      </c>
      <c r="B1218" t="s">
        <v>16</v>
      </c>
      <c r="C1218" t="s">
        <v>17</v>
      </c>
      <c r="D1218">
        <v>1</v>
      </c>
      <c r="E1218" t="s">
        <v>18</v>
      </c>
      <c r="F1218" t="s">
        <v>24</v>
      </c>
      <c r="G1218" t="s">
        <v>25</v>
      </c>
      <c r="H1218">
        <v>92</v>
      </c>
      <c r="I1218">
        <v>15210557.619999999</v>
      </c>
      <c r="J1218">
        <v>27063.119999999999</v>
      </c>
      <c r="K1218" s="1">
        <v>43220</v>
      </c>
      <c r="L1218">
        <v>5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40</v>
      </c>
      <c r="B1219" t="s">
        <v>16</v>
      </c>
      <c r="C1219" t="s">
        <v>17</v>
      </c>
      <c r="D1219">
        <v>1</v>
      </c>
      <c r="E1219" t="s">
        <v>18</v>
      </c>
      <c r="F1219" t="s">
        <v>26</v>
      </c>
      <c r="G1219" t="s">
        <v>27</v>
      </c>
      <c r="H1219">
        <v>1</v>
      </c>
      <c r="I1219">
        <v>261130.37</v>
      </c>
      <c r="J1219">
        <v>464.61</v>
      </c>
      <c r="K1219" s="1">
        <v>43220</v>
      </c>
      <c r="L1219">
        <v>5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40</v>
      </c>
      <c r="B1220" t="s">
        <v>16</v>
      </c>
      <c r="C1220" t="s">
        <v>17</v>
      </c>
      <c r="D1220">
        <v>2</v>
      </c>
      <c r="E1220" t="s">
        <v>28</v>
      </c>
      <c r="F1220" t="s">
        <v>19</v>
      </c>
      <c r="G1220" t="s">
        <v>20</v>
      </c>
      <c r="H1220">
        <v>441</v>
      </c>
      <c r="I1220">
        <v>458659472.38</v>
      </c>
      <c r="J1220">
        <v>816061.97</v>
      </c>
      <c r="K1220" s="1">
        <v>43220</v>
      </c>
      <c r="L1220">
        <v>5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40</v>
      </c>
      <c r="B1221" t="s">
        <v>16</v>
      </c>
      <c r="C1221" t="s">
        <v>17</v>
      </c>
      <c r="D1221">
        <v>2</v>
      </c>
      <c r="E1221" t="s">
        <v>28</v>
      </c>
      <c r="F1221" t="s">
        <v>24</v>
      </c>
      <c r="G1221" t="s">
        <v>25</v>
      </c>
      <c r="H1221">
        <v>240</v>
      </c>
      <c r="I1221">
        <v>52383054.640000001</v>
      </c>
      <c r="J1221">
        <v>93201.65</v>
      </c>
      <c r="K1221" s="1">
        <v>43220</v>
      </c>
      <c r="L1221">
        <v>5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40</v>
      </c>
      <c r="B1222" t="s">
        <v>16</v>
      </c>
      <c r="C1222" t="s">
        <v>17</v>
      </c>
      <c r="D1222">
        <v>3</v>
      </c>
      <c r="E1222" t="s">
        <v>29</v>
      </c>
      <c r="F1222" t="s">
        <v>19</v>
      </c>
      <c r="G1222" t="s">
        <v>20</v>
      </c>
      <c r="H1222">
        <v>175</v>
      </c>
      <c r="I1222">
        <v>136105745.78</v>
      </c>
      <c r="J1222">
        <v>242163.81</v>
      </c>
      <c r="K1222" s="1">
        <v>43220</v>
      </c>
      <c r="L1222">
        <v>5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40</v>
      </c>
      <c r="B1223" t="s">
        <v>16</v>
      </c>
      <c r="C1223" t="s">
        <v>17</v>
      </c>
      <c r="D1223">
        <v>3</v>
      </c>
      <c r="E1223" t="s">
        <v>29</v>
      </c>
      <c r="F1223" t="s">
        <v>24</v>
      </c>
      <c r="G1223" t="s">
        <v>25</v>
      </c>
      <c r="H1223">
        <v>205</v>
      </c>
      <c r="I1223">
        <v>53582074.539999999</v>
      </c>
      <c r="J1223">
        <v>95334.98</v>
      </c>
      <c r="K1223" s="1">
        <v>43220</v>
      </c>
      <c r="L1223">
        <v>5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40</v>
      </c>
      <c r="B1224" t="s">
        <v>16</v>
      </c>
      <c r="C1224" t="s">
        <v>17</v>
      </c>
      <c r="D1224">
        <v>3</v>
      </c>
      <c r="E1224" t="s">
        <v>29</v>
      </c>
      <c r="F1224" t="s">
        <v>26</v>
      </c>
      <c r="G1224" t="s">
        <v>27</v>
      </c>
      <c r="H1224">
        <v>3</v>
      </c>
      <c r="I1224">
        <v>455880.12</v>
      </c>
      <c r="J1224">
        <v>811.12</v>
      </c>
      <c r="K1224" s="1">
        <v>43220</v>
      </c>
      <c r="L1224">
        <v>5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40</v>
      </c>
      <c r="B1225" t="s">
        <v>16</v>
      </c>
      <c r="C1225" t="s">
        <v>17</v>
      </c>
      <c r="D1225">
        <v>4</v>
      </c>
      <c r="E1225" t="s">
        <v>30</v>
      </c>
      <c r="F1225" t="s">
        <v>19</v>
      </c>
      <c r="G1225" t="s">
        <v>20</v>
      </c>
      <c r="H1225">
        <v>19</v>
      </c>
      <c r="I1225">
        <v>15459342.539999999</v>
      </c>
      <c r="J1225">
        <v>27505.77</v>
      </c>
      <c r="K1225" s="1">
        <v>43220</v>
      </c>
      <c r="L1225">
        <v>5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40</v>
      </c>
      <c r="B1226" t="s">
        <v>16</v>
      </c>
      <c r="C1226" t="s">
        <v>17</v>
      </c>
      <c r="D1226">
        <v>4</v>
      </c>
      <c r="E1226" t="s">
        <v>30</v>
      </c>
      <c r="F1226" t="s">
        <v>24</v>
      </c>
      <c r="G1226" t="s">
        <v>25</v>
      </c>
      <c r="H1226">
        <v>154</v>
      </c>
      <c r="I1226">
        <v>53690093.530000001</v>
      </c>
      <c r="J1226">
        <v>95527.18</v>
      </c>
      <c r="K1226" s="1">
        <v>43220</v>
      </c>
      <c r="L1226">
        <v>5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40</v>
      </c>
      <c r="B1227" t="s">
        <v>16</v>
      </c>
      <c r="C1227" t="s">
        <v>17</v>
      </c>
      <c r="D1227">
        <v>4</v>
      </c>
      <c r="E1227" t="s">
        <v>30</v>
      </c>
      <c r="F1227" t="s">
        <v>26</v>
      </c>
      <c r="G1227" t="s">
        <v>27</v>
      </c>
      <c r="H1227">
        <v>1</v>
      </c>
      <c r="I1227">
        <v>267285.34000000003</v>
      </c>
      <c r="J1227">
        <v>475.56</v>
      </c>
      <c r="K1227" s="1">
        <v>43220</v>
      </c>
      <c r="L1227">
        <v>5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40</v>
      </c>
      <c r="B1228" t="s">
        <v>31</v>
      </c>
      <c r="C1228" t="s">
        <v>32</v>
      </c>
      <c r="D1228">
        <v>1</v>
      </c>
      <c r="E1228" t="s">
        <v>18</v>
      </c>
      <c r="F1228" t="s">
        <v>19</v>
      </c>
      <c r="G1228" t="s">
        <v>20</v>
      </c>
      <c r="H1228">
        <v>54</v>
      </c>
      <c r="I1228">
        <v>37757824.799999997</v>
      </c>
      <c r="J1228">
        <v>67179.960000000006</v>
      </c>
      <c r="K1228" s="1">
        <v>43220</v>
      </c>
      <c r="L1228">
        <v>5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40</v>
      </c>
      <c r="B1229" t="s">
        <v>31</v>
      </c>
      <c r="C1229" t="s">
        <v>32</v>
      </c>
      <c r="D1229">
        <v>1</v>
      </c>
      <c r="E1229" t="s">
        <v>18</v>
      </c>
      <c r="F1229" t="s">
        <v>24</v>
      </c>
      <c r="G1229" t="s">
        <v>25</v>
      </c>
      <c r="H1229">
        <v>130</v>
      </c>
      <c r="I1229">
        <v>20281650.539999999</v>
      </c>
      <c r="J1229">
        <v>36085.78</v>
      </c>
      <c r="K1229" s="1">
        <v>43220</v>
      </c>
      <c r="L1229">
        <v>5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40</v>
      </c>
      <c r="B1230" t="s">
        <v>31</v>
      </c>
      <c r="C1230" t="s">
        <v>32</v>
      </c>
      <c r="D1230">
        <v>2</v>
      </c>
      <c r="E1230" t="s">
        <v>28</v>
      </c>
      <c r="F1230" t="s">
        <v>19</v>
      </c>
      <c r="G1230" t="s">
        <v>20</v>
      </c>
      <c r="H1230">
        <v>250</v>
      </c>
      <c r="I1230">
        <v>254228801.52000001</v>
      </c>
      <c r="J1230">
        <v>452332.22</v>
      </c>
      <c r="K1230" s="1">
        <v>43220</v>
      </c>
      <c r="L1230">
        <v>5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40</v>
      </c>
      <c r="B1231" t="s">
        <v>31</v>
      </c>
      <c r="C1231" t="s">
        <v>32</v>
      </c>
      <c r="D1231">
        <v>2</v>
      </c>
      <c r="E1231" t="s">
        <v>28</v>
      </c>
      <c r="F1231" t="s">
        <v>24</v>
      </c>
      <c r="G1231" t="s">
        <v>25</v>
      </c>
      <c r="H1231">
        <v>317</v>
      </c>
      <c r="I1231">
        <v>49216974.289999999</v>
      </c>
      <c r="J1231">
        <v>87568.45</v>
      </c>
      <c r="K1231" s="1">
        <v>43220</v>
      </c>
      <c r="L1231">
        <v>5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40</v>
      </c>
      <c r="B1232" t="s">
        <v>31</v>
      </c>
      <c r="C1232" t="s">
        <v>32</v>
      </c>
      <c r="D1232">
        <v>2</v>
      </c>
      <c r="E1232" t="s">
        <v>28</v>
      </c>
      <c r="F1232" t="s">
        <v>26</v>
      </c>
      <c r="G1232" t="s">
        <v>27</v>
      </c>
      <c r="H1232">
        <v>2</v>
      </c>
      <c r="I1232">
        <v>9872.1</v>
      </c>
      <c r="J1232">
        <v>17.559999999999999</v>
      </c>
      <c r="K1232" s="1">
        <v>43220</v>
      </c>
      <c r="L1232">
        <v>5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40</v>
      </c>
      <c r="B1233" t="s">
        <v>31</v>
      </c>
      <c r="C1233" t="s">
        <v>32</v>
      </c>
      <c r="D1233">
        <v>3</v>
      </c>
      <c r="E1233" t="s">
        <v>29</v>
      </c>
      <c r="F1233" t="s">
        <v>19</v>
      </c>
      <c r="G1233" t="s">
        <v>20</v>
      </c>
      <c r="H1233">
        <v>112</v>
      </c>
      <c r="I1233">
        <v>97434475.620000005</v>
      </c>
      <c r="J1233">
        <v>173358.61</v>
      </c>
      <c r="K1233" s="1">
        <v>43220</v>
      </c>
      <c r="L1233">
        <v>5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40</v>
      </c>
      <c r="B1234" t="s">
        <v>31</v>
      </c>
      <c r="C1234" t="s">
        <v>32</v>
      </c>
      <c r="D1234">
        <v>3</v>
      </c>
      <c r="E1234" t="s">
        <v>29</v>
      </c>
      <c r="F1234" t="s">
        <v>24</v>
      </c>
      <c r="G1234" t="s">
        <v>25</v>
      </c>
      <c r="H1234">
        <v>198</v>
      </c>
      <c r="I1234">
        <v>44342394.659999996</v>
      </c>
      <c r="J1234">
        <v>78895.44</v>
      </c>
      <c r="K1234" s="1">
        <v>43220</v>
      </c>
      <c r="L1234">
        <v>5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40</v>
      </c>
      <c r="B1235" t="s">
        <v>31</v>
      </c>
      <c r="C1235" t="s">
        <v>32</v>
      </c>
      <c r="D1235">
        <v>3</v>
      </c>
      <c r="E1235" t="s">
        <v>29</v>
      </c>
      <c r="F1235" t="s">
        <v>26</v>
      </c>
      <c r="G1235" t="s">
        <v>27</v>
      </c>
      <c r="H1235">
        <v>4</v>
      </c>
      <c r="I1235">
        <v>1726017.27</v>
      </c>
      <c r="J1235">
        <v>3070.99</v>
      </c>
      <c r="K1235" s="1">
        <v>43220</v>
      </c>
      <c r="L1235">
        <v>5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40</v>
      </c>
      <c r="B1236" t="s">
        <v>31</v>
      </c>
      <c r="C1236" t="s">
        <v>32</v>
      </c>
      <c r="D1236">
        <v>4</v>
      </c>
      <c r="E1236" t="s">
        <v>30</v>
      </c>
      <c r="F1236" t="s">
        <v>19</v>
      </c>
      <c r="G1236" t="s">
        <v>20</v>
      </c>
      <c r="H1236">
        <v>19</v>
      </c>
      <c r="I1236">
        <v>12309796.279999999</v>
      </c>
      <c r="J1236">
        <v>21901.99</v>
      </c>
      <c r="K1236" s="1">
        <v>43220</v>
      </c>
      <c r="L1236">
        <v>5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40</v>
      </c>
      <c r="B1237" t="s">
        <v>31</v>
      </c>
      <c r="C1237" t="s">
        <v>32</v>
      </c>
      <c r="D1237">
        <v>4</v>
      </c>
      <c r="E1237" t="s">
        <v>30</v>
      </c>
      <c r="F1237" t="s">
        <v>24</v>
      </c>
      <c r="G1237" t="s">
        <v>25</v>
      </c>
      <c r="H1237">
        <v>117</v>
      </c>
      <c r="I1237">
        <v>33504195.609999999</v>
      </c>
      <c r="J1237">
        <v>59611.76</v>
      </c>
      <c r="K1237" s="1">
        <v>43220</v>
      </c>
      <c r="L1237">
        <v>5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40</v>
      </c>
      <c r="B1238" t="s">
        <v>31</v>
      </c>
      <c r="C1238" t="s">
        <v>32</v>
      </c>
      <c r="D1238">
        <v>4</v>
      </c>
      <c r="E1238" t="s">
        <v>30</v>
      </c>
      <c r="F1238" t="s">
        <v>26</v>
      </c>
      <c r="G1238" t="s">
        <v>27</v>
      </c>
      <c r="H1238">
        <v>2</v>
      </c>
      <c r="I1238">
        <v>13209.82</v>
      </c>
      <c r="J1238">
        <v>23.5</v>
      </c>
      <c r="K1238" s="1">
        <v>43220</v>
      </c>
      <c r="L1238">
        <v>5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15</v>
      </c>
      <c r="B1239" t="s">
        <v>16</v>
      </c>
      <c r="C1239" t="s">
        <v>17</v>
      </c>
      <c r="D1239">
        <v>1</v>
      </c>
      <c r="E1239" t="s">
        <v>18</v>
      </c>
      <c r="F1239" t="s">
        <v>19</v>
      </c>
      <c r="G1239" t="s">
        <v>20</v>
      </c>
      <c r="H1239">
        <v>83</v>
      </c>
      <c r="I1239">
        <v>48421116.009999998</v>
      </c>
      <c r="J1239">
        <v>85929.22</v>
      </c>
      <c r="K1239" s="1">
        <v>43251</v>
      </c>
      <c r="L1239">
        <v>5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15</v>
      </c>
      <c r="B1240" t="s">
        <v>16</v>
      </c>
      <c r="C1240" t="s">
        <v>17</v>
      </c>
      <c r="D1240">
        <v>1</v>
      </c>
      <c r="E1240" t="s">
        <v>18</v>
      </c>
      <c r="F1240" t="s">
        <v>24</v>
      </c>
      <c r="G1240" t="s">
        <v>25</v>
      </c>
      <c r="H1240">
        <v>347</v>
      </c>
      <c r="I1240">
        <v>61405184.649999999</v>
      </c>
      <c r="J1240">
        <v>108971.05</v>
      </c>
      <c r="K1240" s="1">
        <v>43251</v>
      </c>
      <c r="L1240">
        <v>5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15</v>
      </c>
      <c r="B1241" t="s">
        <v>16</v>
      </c>
      <c r="C1241" t="s">
        <v>17</v>
      </c>
      <c r="D1241">
        <v>2</v>
      </c>
      <c r="E1241" t="s">
        <v>28</v>
      </c>
      <c r="F1241" t="s">
        <v>19</v>
      </c>
      <c r="G1241" t="s">
        <v>20</v>
      </c>
      <c r="H1241">
        <v>147</v>
      </c>
      <c r="I1241">
        <v>149539425.30000001</v>
      </c>
      <c r="J1241">
        <v>265376.09000000003</v>
      </c>
      <c r="K1241" s="1">
        <v>43251</v>
      </c>
      <c r="L1241">
        <v>5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15</v>
      </c>
      <c r="B1242" t="s">
        <v>16</v>
      </c>
      <c r="C1242" t="s">
        <v>17</v>
      </c>
      <c r="D1242">
        <v>2</v>
      </c>
      <c r="E1242" t="s">
        <v>28</v>
      </c>
      <c r="F1242" t="s">
        <v>24</v>
      </c>
      <c r="G1242" t="s">
        <v>25</v>
      </c>
      <c r="H1242">
        <v>456</v>
      </c>
      <c r="I1242">
        <v>125635632.31</v>
      </c>
      <c r="J1242">
        <v>222955.87</v>
      </c>
      <c r="K1242" s="1">
        <v>43251</v>
      </c>
      <c r="L1242">
        <v>5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15</v>
      </c>
      <c r="B1243" t="s">
        <v>16</v>
      </c>
      <c r="C1243" t="s">
        <v>17</v>
      </c>
      <c r="D1243">
        <v>2</v>
      </c>
      <c r="E1243" t="s">
        <v>28</v>
      </c>
      <c r="F1243" t="s">
        <v>26</v>
      </c>
      <c r="G1243" t="s">
        <v>27</v>
      </c>
      <c r="H1243">
        <v>1</v>
      </c>
      <c r="I1243">
        <v>31201.88</v>
      </c>
      <c r="J1243">
        <v>55.37</v>
      </c>
      <c r="K1243" s="1">
        <v>43251</v>
      </c>
      <c r="L1243">
        <v>5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15</v>
      </c>
      <c r="B1244" t="s">
        <v>16</v>
      </c>
      <c r="C1244" t="s">
        <v>17</v>
      </c>
      <c r="D1244">
        <v>3</v>
      </c>
      <c r="E1244" t="s">
        <v>29</v>
      </c>
      <c r="F1244" t="s">
        <v>19</v>
      </c>
      <c r="G1244" t="s">
        <v>20</v>
      </c>
      <c r="H1244">
        <v>51</v>
      </c>
      <c r="I1244">
        <v>64045345.32</v>
      </c>
      <c r="J1244">
        <v>113656.34</v>
      </c>
      <c r="K1244" s="1">
        <v>43251</v>
      </c>
      <c r="L1244">
        <v>5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15</v>
      </c>
      <c r="B1245" t="s">
        <v>16</v>
      </c>
      <c r="C1245" t="s">
        <v>17</v>
      </c>
      <c r="D1245">
        <v>3</v>
      </c>
      <c r="E1245" t="s">
        <v>29</v>
      </c>
      <c r="F1245" t="s">
        <v>24</v>
      </c>
      <c r="G1245" t="s">
        <v>25</v>
      </c>
      <c r="H1245">
        <v>85</v>
      </c>
      <c r="I1245">
        <v>29652289.98</v>
      </c>
      <c r="J1245">
        <v>52621.63</v>
      </c>
      <c r="K1245" s="1">
        <v>43251</v>
      </c>
      <c r="L1245">
        <v>5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15</v>
      </c>
      <c r="B1246" t="s">
        <v>16</v>
      </c>
      <c r="C1246" t="s">
        <v>17</v>
      </c>
      <c r="D1246">
        <v>4</v>
      </c>
      <c r="E1246" t="s">
        <v>30</v>
      </c>
      <c r="F1246" t="s">
        <v>19</v>
      </c>
      <c r="G1246" t="s">
        <v>20</v>
      </c>
      <c r="H1246">
        <v>3</v>
      </c>
      <c r="I1246">
        <v>1246826.47</v>
      </c>
      <c r="J1246">
        <v>2212.65</v>
      </c>
      <c r="K1246" s="1">
        <v>43251</v>
      </c>
      <c r="L1246">
        <v>5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15</v>
      </c>
      <c r="B1247" t="s">
        <v>16</v>
      </c>
      <c r="C1247" t="s">
        <v>17</v>
      </c>
      <c r="D1247">
        <v>4</v>
      </c>
      <c r="E1247" t="s">
        <v>30</v>
      </c>
      <c r="F1247" t="s">
        <v>24</v>
      </c>
      <c r="G1247" t="s">
        <v>25</v>
      </c>
      <c r="H1247">
        <v>15</v>
      </c>
      <c r="I1247">
        <v>9259271.1899999995</v>
      </c>
      <c r="J1247">
        <v>16431.71</v>
      </c>
      <c r="K1247" s="1">
        <v>43251</v>
      </c>
      <c r="L1247">
        <v>5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15</v>
      </c>
      <c r="B1248" t="s">
        <v>31</v>
      </c>
      <c r="C1248" t="s">
        <v>32</v>
      </c>
      <c r="D1248">
        <v>1</v>
      </c>
      <c r="E1248" t="s">
        <v>18</v>
      </c>
      <c r="F1248" t="s">
        <v>19</v>
      </c>
      <c r="G1248" t="s">
        <v>20</v>
      </c>
      <c r="H1248">
        <v>99</v>
      </c>
      <c r="I1248">
        <v>64739662.960000001</v>
      </c>
      <c r="J1248">
        <v>114888.49</v>
      </c>
      <c r="K1248" s="1">
        <v>43251</v>
      </c>
      <c r="L1248">
        <v>5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15</v>
      </c>
      <c r="B1249" t="s">
        <v>31</v>
      </c>
      <c r="C1249" t="s">
        <v>32</v>
      </c>
      <c r="D1249">
        <v>1</v>
      </c>
      <c r="E1249" t="s">
        <v>18</v>
      </c>
      <c r="F1249" t="s">
        <v>24</v>
      </c>
      <c r="G1249" t="s">
        <v>25</v>
      </c>
      <c r="H1249">
        <v>526</v>
      </c>
      <c r="I1249">
        <v>88171331.329999998</v>
      </c>
      <c r="J1249">
        <v>156470.85999999999</v>
      </c>
      <c r="K1249" s="1">
        <v>43251</v>
      </c>
      <c r="L1249">
        <v>5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15</v>
      </c>
      <c r="B1250" t="s">
        <v>31</v>
      </c>
      <c r="C1250" t="s">
        <v>32</v>
      </c>
      <c r="D1250">
        <v>2</v>
      </c>
      <c r="E1250" t="s">
        <v>28</v>
      </c>
      <c r="F1250" t="s">
        <v>19</v>
      </c>
      <c r="G1250" t="s">
        <v>20</v>
      </c>
      <c r="H1250">
        <v>288</v>
      </c>
      <c r="I1250">
        <v>317074849.37</v>
      </c>
      <c r="J1250">
        <v>562688.29</v>
      </c>
      <c r="K1250" s="1">
        <v>43251</v>
      </c>
      <c r="L1250">
        <v>5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15</v>
      </c>
      <c r="B1251" t="s">
        <v>31</v>
      </c>
      <c r="C1251" t="s">
        <v>32</v>
      </c>
      <c r="D1251">
        <v>2</v>
      </c>
      <c r="E1251" t="s">
        <v>28</v>
      </c>
      <c r="F1251" t="s">
        <v>24</v>
      </c>
      <c r="G1251" t="s">
        <v>25</v>
      </c>
      <c r="H1251">
        <v>877</v>
      </c>
      <c r="I1251">
        <v>264853821.63999999</v>
      </c>
      <c r="J1251">
        <v>470015.66</v>
      </c>
      <c r="K1251" s="1">
        <v>43251</v>
      </c>
      <c r="L1251">
        <v>5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15</v>
      </c>
      <c r="B1252" t="s">
        <v>31</v>
      </c>
      <c r="C1252" t="s">
        <v>32</v>
      </c>
      <c r="D1252">
        <v>2</v>
      </c>
      <c r="E1252" t="s">
        <v>28</v>
      </c>
      <c r="F1252" t="s">
        <v>26</v>
      </c>
      <c r="G1252" t="s">
        <v>27</v>
      </c>
      <c r="H1252">
        <v>3</v>
      </c>
      <c r="I1252">
        <v>86948.15</v>
      </c>
      <c r="J1252">
        <v>154.30000000000001</v>
      </c>
      <c r="K1252" s="1">
        <v>43251</v>
      </c>
      <c r="L1252">
        <v>5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15</v>
      </c>
      <c r="B1253" t="s">
        <v>31</v>
      </c>
      <c r="C1253" t="s">
        <v>32</v>
      </c>
      <c r="D1253">
        <v>3</v>
      </c>
      <c r="E1253" t="s">
        <v>29</v>
      </c>
      <c r="F1253" t="s">
        <v>19</v>
      </c>
      <c r="G1253" t="s">
        <v>20</v>
      </c>
      <c r="H1253">
        <v>94</v>
      </c>
      <c r="I1253">
        <v>105899677.76000001</v>
      </c>
      <c r="J1253">
        <v>187931.99</v>
      </c>
      <c r="K1253" s="1">
        <v>43251</v>
      </c>
      <c r="L1253">
        <v>5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15</v>
      </c>
      <c r="B1254" t="s">
        <v>31</v>
      </c>
      <c r="C1254" t="s">
        <v>32</v>
      </c>
      <c r="D1254">
        <v>3</v>
      </c>
      <c r="E1254" t="s">
        <v>29</v>
      </c>
      <c r="F1254" t="s">
        <v>24</v>
      </c>
      <c r="G1254" t="s">
        <v>25</v>
      </c>
      <c r="H1254">
        <v>272</v>
      </c>
      <c r="I1254">
        <v>74084367.840000004</v>
      </c>
      <c r="J1254">
        <v>131471.82</v>
      </c>
      <c r="K1254" s="1">
        <v>43251</v>
      </c>
      <c r="L1254">
        <v>5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15</v>
      </c>
      <c r="B1255" t="s">
        <v>31</v>
      </c>
      <c r="C1255" t="s">
        <v>32</v>
      </c>
      <c r="D1255">
        <v>3</v>
      </c>
      <c r="E1255" t="s">
        <v>29</v>
      </c>
      <c r="F1255" t="s">
        <v>26</v>
      </c>
      <c r="G1255" t="s">
        <v>27</v>
      </c>
      <c r="H1255">
        <v>2</v>
      </c>
      <c r="I1255">
        <v>493128.44</v>
      </c>
      <c r="J1255">
        <v>875.12</v>
      </c>
      <c r="K1255" s="1">
        <v>43251</v>
      </c>
      <c r="L1255">
        <v>5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15</v>
      </c>
      <c r="B1256" t="s">
        <v>31</v>
      </c>
      <c r="C1256" t="s">
        <v>32</v>
      </c>
      <c r="D1256">
        <v>4</v>
      </c>
      <c r="E1256" t="s">
        <v>30</v>
      </c>
      <c r="F1256" t="s">
        <v>19</v>
      </c>
      <c r="G1256" t="s">
        <v>20</v>
      </c>
      <c r="H1256">
        <v>8</v>
      </c>
      <c r="I1256">
        <v>21123793.75</v>
      </c>
      <c r="J1256">
        <v>37486.769999999997</v>
      </c>
      <c r="K1256" s="1">
        <v>43251</v>
      </c>
      <c r="L1256">
        <v>5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15</v>
      </c>
      <c r="B1257" t="s">
        <v>31</v>
      </c>
      <c r="C1257" t="s">
        <v>32</v>
      </c>
      <c r="D1257">
        <v>4</v>
      </c>
      <c r="E1257" t="s">
        <v>30</v>
      </c>
      <c r="F1257" t="s">
        <v>24</v>
      </c>
      <c r="G1257" t="s">
        <v>25</v>
      </c>
      <c r="H1257">
        <v>74</v>
      </c>
      <c r="I1257">
        <v>18350137.379999999</v>
      </c>
      <c r="J1257">
        <v>32564.57</v>
      </c>
      <c r="K1257" s="1">
        <v>43251</v>
      </c>
      <c r="L1257">
        <v>5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15</v>
      </c>
      <c r="B1258" t="s">
        <v>31</v>
      </c>
      <c r="C1258" t="s">
        <v>32</v>
      </c>
      <c r="D1258">
        <v>4</v>
      </c>
      <c r="E1258" t="s">
        <v>30</v>
      </c>
      <c r="F1258" t="s">
        <v>26</v>
      </c>
      <c r="G1258" t="s">
        <v>27</v>
      </c>
      <c r="H1258">
        <v>1</v>
      </c>
      <c r="I1258">
        <v>155514.84</v>
      </c>
      <c r="J1258">
        <v>275.98</v>
      </c>
      <c r="K1258" s="1">
        <v>43251</v>
      </c>
      <c r="L1258">
        <v>5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3</v>
      </c>
      <c r="B1259" t="s">
        <v>16</v>
      </c>
      <c r="C1259" t="s">
        <v>17</v>
      </c>
      <c r="D1259">
        <v>1</v>
      </c>
      <c r="E1259" t="s">
        <v>18</v>
      </c>
      <c r="F1259" t="s">
        <v>19</v>
      </c>
      <c r="G1259" t="s">
        <v>20</v>
      </c>
      <c r="H1259">
        <v>103</v>
      </c>
      <c r="I1259">
        <v>54259934.579999998</v>
      </c>
      <c r="J1259">
        <v>96290.92</v>
      </c>
      <c r="K1259" s="1">
        <v>43251</v>
      </c>
      <c r="L1259">
        <v>5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3</v>
      </c>
      <c r="B1260" t="s">
        <v>16</v>
      </c>
      <c r="C1260" t="s">
        <v>17</v>
      </c>
      <c r="D1260">
        <v>1</v>
      </c>
      <c r="E1260" t="s">
        <v>18</v>
      </c>
      <c r="F1260" t="s">
        <v>24</v>
      </c>
      <c r="G1260" t="s">
        <v>25</v>
      </c>
      <c r="H1260">
        <v>327</v>
      </c>
      <c r="I1260">
        <v>43429240.659999996</v>
      </c>
      <c r="J1260">
        <v>77070.52</v>
      </c>
      <c r="K1260" s="1">
        <v>43251</v>
      </c>
      <c r="L1260">
        <v>5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3</v>
      </c>
      <c r="B1261" t="s">
        <v>16</v>
      </c>
      <c r="C1261" t="s">
        <v>17</v>
      </c>
      <c r="D1261">
        <v>2</v>
      </c>
      <c r="E1261" t="s">
        <v>28</v>
      </c>
      <c r="F1261" t="s">
        <v>19</v>
      </c>
      <c r="G1261" t="s">
        <v>20</v>
      </c>
      <c r="H1261">
        <v>237</v>
      </c>
      <c r="I1261">
        <v>168245490.47999999</v>
      </c>
      <c r="J1261">
        <v>298572.3</v>
      </c>
      <c r="K1261" s="1">
        <v>43251</v>
      </c>
      <c r="L1261">
        <v>5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3</v>
      </c>
      <c r="B1262" t="s">
        <v>16</v>
      </c>
      <c r="C1262" t="s">
        <v>17</v>
      </c>
      <c r="D1262">
        <v>2</v>
      </c>
      <c r="E1262" t="s">
        <v>28</v>
      </c>
      <c r="F1262" t="s">
        <v>24</v>
      </c>
      <c r="G1262" t="s">
        <v>25</v>
      </c>
      <c r="H1262">
        <v>613</v>
      </c>
      <c r="I1262">
        <v>94487630.969999999</v>
      </c>
      <c r="J1262">
        <v>167679.91</v>
      </c>
      <c r="K1262" s="1">
        <v>43251</v>
      </c>
      <c r="L1262">
        <v>5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3</v>
      </c>
      <c r="B1263" t="s">
        <v>16</v>
      </c>
      <c r="C1263" t="s">
        <v>17</v>
      </c>
      <c r="D1263">
        <v>2</v>
      </c>
      <c r="E1263" t="s">
        <v>28</v>
      </c>
      <c r="F1263" t="s">
        <v>26</v>
      </c>
      <c r="G1263" t="s">
        <v>27</v>
      </c>
      <c r="H1263">
        <v>1</v>
      </c>
      <c r="I1263">
        <v>1348290.41</v>
      </c>
      <c r="J1263">
        <v>2392.71</v>
      </c>
      <c r="K1263" s="1">
        <v>43251</v>
      </c>
      <c r="L1263">
        <v>5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3</v>
      </c>
      <c r="B1264" t="s">
        <v>16</v>
      </c>
      <c r="C1264" t="s">
        <v>17</v>
      </c>
      <c r="D1264">
        <v>3</v>
      </c>
      <c r="E1264" t="s">
        <v>29</v>
      </c>
      <c r="F1264" t="s">
        <v>19</v>
      </c>
      <c r="G1264" t="s">
        <v>20</v>
      </c>
      <c r="H1264">
        <v>123</v>
      </c>
      <c r="I1264">
        <v>63569413.420000002</v>
      </c>
      <c r="J1264">
        <v>112811.74</v>
      </c>
      <c r="K1264" s="1">
        <v>43251</v>
      </c>
      <c r="L1264">
        <v>5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3</v>
      </c>
      <c r="B1265" t="s">
        <v>16</v>
      </c>
      <c r="C1265" t="s">
        <v>17</v>
      </c>
      <c r="D1265">
        <v>3</v>
      </c>
      <c r="E1265" t="s">
        <v>29</v>
      </c>
      <c r="F1265" t="s">
        <v>24</v>
      </c>
      <c r="G1265" t="s">
        <v>25</v>
      </c>
      <c r="H1265">
        <v>216</v>
      </c>
      <c r="I1265">
        <v>28533653.52</v>
      </c>
      <c r="J1265">
        <v>50636.47</v>
      </c>
      <c r="K1265" s="1">
        <v>43251</v>
      </c>
      <c r="L1265">
        <v>5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3</v>
      </c>
      <c r="B1266" t="s">
        <v>16</v>
      </c>
      <c r="C1266" t="s">
        <v>17</v>
      </c>
      <c r="D1266">
        <v>3</v>
      </c>
      <c r="E1266" t="s">
        <v>29</v>
      </c>
      <c r="F1266" t="s">
        <v>26</v>
      </c>
      <c r="G1266" t="s">
        <v>27</v>
      </c>
      <c r="H1266">
        <v>1</v>
      </c>
      <c r="I1266">
        <v>237524.93</v>
      </c>
      <c r="J1266">
        <v>421.52</v>
      </c>
      <c r="K1266" s="1">
        <v>43251</v>
      </c>
      <c r="L1266">
        <v>5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33</v>
      </c>
      <c r="B1267" t="s">
        <v>16</v>
      </c>
      <c r="C1267" t="s">
        <v>17</v>
      </c>
      <c r="D1267">
        <v>4</v>
      </c>
      <c r="E1267" t="s">
        <v>30</v>
      </c>
      <c r="F1267" t="s">
        <v>19</v>
      </c>
      <c r="G1267" t="s">
        <v>20</v>
      </c>
      <c r="H1267">
        <v>7</v>
      </c>
      <c r="I1267">
        <v>4767957.2</v>
      </c>
      <c r="J1267">
        <v>8461.33</v>
      </c>
      <c r="K1267" s="1">
        <v>43251</v>
      </c>
      <c r="L1267">
        <v>5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33</v>
      </c>
      <c r="B1268" t="s">
        <v>16</v>
      </c>
      <c r="C1268" t="s">
        <v>17</v>
      </c>
      <c r="D1268">
        <v>4</v>
      </c>
      <c r="E1268" t="s">
        <v>30</v>
      </c>
      <c r="F1268" t="s">
        <v>24</v>
      </c>
      <c r="G1268" t="s">
        <v>25</v>
      </c>
      <c r="H1268">
        <v>58</v>
      </c>
      <c r="I1268">
        <v>34388940.25</v>
      </c>
      <c r="J1268">
        <v>61027.4</v>
      </c>
      <c r="K1268" s="1">
        <v>43251</v>
      </c>
      <c r="L1268">
        <v>5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33</v>
      </c>
      <c r="B1269" t="s">
        <v>31</v>
      </c>
      <c r="C1269" t="s">
        <v>32</v>
      </c>
      <c r="D1269">
        <v>1</v>
      </c>
      <c r="E1269" t="s">
        <v>18</v>
      </c>
      <c r="F1269" t="s">
        <v>19</v>
      </c>
      <c r="G1269" t="s">
        <v>20</v>
      </c>
      <c r="H1269">
        <v>145</v>
      </c>
      <c r="I1269">
        <v>74790388.530000001</v>
      </c>
      <c r="J1269">
        <v>132724.74</v>
      </c>
      <c r="K1269" s="1">
        <v>43251</v>
      </c>
      <c r="L1269">
        <v>5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33</v>
      </c>
      <c r="B1270" t="s">
        <v>31</v>
      </c>
      <c r="C1270" t="s">
        <v>32</v>
      </c>
      <c r="D1270">
        <v>1</v>
      </c>
      <c r="E1270" t="s">
        <v>18</v>
      </c>
      <c r="F1270" t="s">
        <v>24</v>
      </c>
      <c r="G1270" t="s">
        <v>25</v>
      </c>
      <c r="H1270">
        <v>842</v>
      </c>
      <c r="I1270">
        <v>104330256.33</v>
      </c>
      <c r="J1270">
        <v>185146.86</v>
      </c>
      <c r="K1270" s="1">
        <v>43251</v>
      </c>
      <c r="L1270">
        <v>5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33</v>
      </c>
      <c r="B1271" t="s">
        <v>31</v>
      </c>
      <c r="C1271" t="s">
        <v>32</v>
      </c>
      <c r="D1271">
        <v>1</v>
      </c>
      <c r="E1271" t="s">
        <v>18</v>
      </c>
      <c r="F1271" t="s">
        <v>26</v>
      </c>
      <c r="G1271" t="s">
        <v>27</v>
      </c>
      <c r="H1271">
        <v>3</v>
      </c>
      <c r="I1271">
        <v>410498.02</v>
      </c>
      <c r="J1271">
        <v>728.48</v>
      </c>
      <c r="K1271" s="1">
        <v>43251</v>
      </c>
      <c r="L1271">
        <v>5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33</v>
      </c>
      <c r="B1272" t="s">
        <v>31</v>
      </c>
      <c r="C1272" t="s">
        <v>32</v>
      </c>
      <c r="D1272">
        <v>2</v>
      </c>
      <c r="E1272" t="s">
        <v>28</v>
      </c>
      <c r="F1272" t="s">
        <v>19</v>
      </c>
      <c r="G1272" t="s">
        <v>20</v>
      </c>
      <c r="H1272">
        <v>459</v>
      </c>
      <c r="I1272">
        <v>303067971.18000001</v>
      </c>
      <c r="J1272">
        <v>537831.36</v>
      </c>
      <c r="K1272" s="1">
        <v>43251</v>
      </c>
      <c r="L1272">
        <v>5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33</v>
      </c>
      <c r="B1273" t="s">
        <v>31</v>
      </c>
      <c r="C1273" t="s">
        <v>32</v>
      </c>
      <c r="D1273">
        <v>2</v>
      </c>
      <c r="E1273" t="s">
        <v>28</v>
      </c>
      <c r="F1273" t="s">
        <v>24</v>
      </c>
      <c r="G1273" t="s">
        <v>25</v>
      </c>
      <c r="H1273">
        <v>1713</v>
      </c>
      <c r="I1273">
        <v>240697062.66</v>
      </c>
      <c r="J1273">
        <v>427146.52</v>
      </c>
      <c r="K1273" s="1">
        <v>43251</v>
      </c>
      <c r="L1273">
        <v>5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33</v>
      </c>
      <c r="B1274" t="s">
        <v>31</v>
      </c>
      <c r="C1274" t="s">
        <v>32</v>
      </c>
      <c r="D1274">
        <v>2</v>
      </c>
      <c r="E1274" t="s">
        <v>28</v>
      </c>
      <c r="F1274" t="s">
        <v>26</v>
      </c>
      <c r="G1274" t="s">
        <v>27</v>
      </c>
      <c r="H1274">
        <v>5</v>
      </c>
      <c r="I1274">
        <v>704045.46</v>
      </c>
      <c r="J1274">
        <v>1249.42</v>
      </c>
      <c r="K1274" s="1">
        <v>43251</v>
      </c>
      <c r="L1274">
        <v>5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33</v>
      </c>
      <c r="B1275" t="s">
        <v>31</v>
      </c>
      <c r="C1275" t="s">
        <v>32</v>
      </c>
      <c r="D1275">
        <v>3</v>
      </c>
      <c r="E1275" t="s">
        <v>29</v>
      </c>
      <c r="F1275" t="s">
        <v>19</v>
      </c>
      <c r="G1275" t="s">
        <v>20</v>
      </c>
      <c r="H1275">
        <v>267</v>
      </c>
      <c r="I1275">
        <v>165534508.97999999</v>
      </c>
      <c r="J1275">
        <v>293761.33</v>
      </c>
      <c r="K1275" s="1">
        <v>43251</v>
      </c>
      <c r="L1275">
        <v>5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33</v>
      </c>
      <c r="B1276" t="s">
        <v>31</v>
      </c>
      <c r="C1276" t="s">
        <v>32</v>
      </c>
      <c r="D1276">
        <v>3</v>
      </c>
      <c r="E1276" t="s">
        <v>29</v>
      </c>
      <c r="F1276" t="s">
        <v>24</v>
      </c>
      <c r="G1276" t="s">
        <v>25</v>
      </c>
      <c r="H1276">
        <v>904</v>
      </c>
      <c r="I1276">
        <v>132889040.61</v>
      </c>
      <c r="J1276">
        <v>235827.93</v>
      </c>
      <c r="K1276" s="1">
        <v>43251</v>
      </c>
      <c r="L1276">
        <v>5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33</v>
      </c>
      <c r="B1277" t="s">
        <v>31</v>
      </c>
      <c r="C1277" t="s">
        <v>32</v>
      </c>
      <c r="D1277">
        <v>3</v>
      </c>
      <c r="E1277" t="s">
        <v>29</v>
      </c>
      <c r="F1277" t="s">
        <v>26</v>
      </c>
      <c r="G1277" t="s">
        <v>27</v>
      </c>
      <c r="H1277">
        <v>7</v>
      </c>
      <c r="I1277">
        <v>1328533.6599999999</v>
      </c>
      <c r="J1277">
        <v>2357.65</v>
      </c>
      <c r="K1277" s="1">
        <v>43251</v>
      </c>
      <c r="L1277">
        <v>5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3</v>
      </c>
      <c r="B1278" t="s">
        <v>31</v>
      </c>
      <c r="C1278" t="s">
        <v>32</v>
      </c>
      <c r="D1278">
        <v>4</v>
      </c>
      <c r="E1278" t="s">
        <v>30</v>
      </c>
      <c r="F1278" t="s">
        <v>19</v>
      </c>
      <c r="G1278" t="s">
        <v>20</v>
      </c>
      <c r="H1278">
        <v>47</v>
      </c>
      <c r="I1278">
        <v>35671975.520000003</v>
      </c>
      <c r="J1278">
        <v>63304.3</v>
      </c>
      <c r="K1278" s="1">
        <v>43251</v>
      </c>
      <c r="L1278">
        <v>5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3</v>
      </c>
      <c r="B1279" t="s">
        <v>31</v>
      </c>
      <c r="C1279" t="s">
        <v>32</v>
      </c>
      <c r="D1279">
        <v>4</v>
      </c>
      <c r="E1279" t="s">
        <v>30</v>
      </c>
      <c r="F1279" t="s">
        <v>24</v>
      </c>
      <c r="G1279" t="s">
        <v>25</v>
      </c>
      <c r="H1279">
        <v>300</v>
      </c>
      <c r="I1279">
        <v>74297977.010000005</v>
      </c>
      <c r="J1279">
        <v>131850.89000000001</v>
      </c>
      <c r="K1279" s="1">
        <v>43251</v>
      </c>
      <c r="L1279">
        <v>5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3</v>
      </c>
      <c r="B1280" t="s">
        <v>31</v>
      </c>
      <c r="C1280" t="s">
        <v>32</v>
      </c>
      <c r="D1280">
        <v>4</v>
      </c>
      <c r="E1280" t="s">
        <v>30</v>
      </c>
      <c r="F1280" t="s">
        <v>26</v>
      </c>
      <c r="G1280" t="s">
        <v>27</v>
      </c>
      <c r="H1280">
        <v>3</v>
      </c>
      <c r="I1280">
        <v>3848247.67</v>
      </c>
      <c r="J1280">
        <v>6829.19</v>
      </c>
      <c r="K1280" s="1">
        <v>43251</v>
      </c>
      <c r="L1280">
        <v>5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3</v>
      </c>
      <c r="B1281" t="s">
        <v>34</v>
      </c>
      <c r="C1281" t="s">
        <v>35</v>
      </c>
      <c r="D1281">
        <v>2</v>
      </c>
      <c r="E1281" t="s">
        <v>28</v>
      </c>
      <c r="F1281" t="s">
        <v>19</v>
      </c>
      <c r="G1281" t="s">
        <v>20</v>
      </c>
      <c r="H1281">
        <v>1</v>
      </c>
      <c r="I1281">
        <v>357979.18</v>
      </c>
      <c r="J1281">
        <v>635.28</v>
      </c>
      <c r="K1281" s="1">
        <v>43251</v>
      </c>
      <c r="L1281">
        <v>5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6</v>
      </c>
      <c r="B1282" t="s">
        <v>16</v>
      </c>
      <c r="C1282" t="s">
        <v>17</v>
      </c>
      <c r="D1282">
        <v>1</v>
      </c>
      <c r="E1282" t="s">
        <v>18</v>
      </c>
      <c r="F1282" t="s">
        <v>19</v>
      </c>
      <c r="G1282" t="s">
        <v>20</v>
      </c>
      <c r="H1282">
        <v>76</v>
      </c>
      <c r="I1282">
        <v>45898407.729999997</v>
      </c>
      <c r="J1282">
        <v>81452.37</v>
      </c>
      <c r="K1282" s="1">
        <v>43251</v>
      </c>
      <c r="L1282">
        <v>5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6</v>
      </c>
      <c r="B1283" t="s">
        <v>16</v>
      </c>
      <c r="C1283" t="s">
        <v>17</v>
      </c>
      <c r="D1283">
        <v>1</v>
      </c>
      <c r="E1283" t="s">
        <v>18</v>
      </c>
      <c r="F1283" t="s">
        <v>24</v>
      </c>
      <c r="G1283" t="s">
        <v>25</v>
      </c>
      <c r="H1283">
        <v>170</v>
      </c>
      <c r="I1283">
        <v>26596611.559999999</v>
      </c>
      <c r="J1283">
        <v>47198.96</v>
      </c>
      <c r="K1283" s="1">
        <v>43251</v>
      </c>
      <c r="L1283">
        <v>5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6</v>
      </c>
      <c r="B1284" t="s">
        <v>16</v>
      </c>
      <c r="C1284" t="s">
        <v>17</v>
      </c>
      <c r="D1284">
        <v>2</v>
      </c>
      <c r="E1284" t="s">
        <v>28</v>
      </c>
      <c r="F1284" t="s">
        <v>19</v>
      </c>
      <c r="G1284" t="s">
        <v>20</v>
      </c>
      <c r="H1284">
        <v>285</v>
      </c>
      <c r="I1284">
        <v>301982772.44</v>
      </c>
      <c r="J1284">
        <v>535905.54</v>
      </c>
      <c r="K1284" s="1">
        <v>43251</v>
      </c>
      <c r="L1284">
        <v>5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6</v>
      </c>
      <c r="B1285" t="s">
        <v>16</v>
      </c>
      <c r="C1285" t="s">
        <v>17</v>
      </c>
      <c r="D1285">
        <v>2</v>
      </c>
      <c r="E1285" t="s">
        <v>28</v>
      </c>
      <c r="F1285" t="s">
        <v>24</v>
      </c>
      <c r="G1285" t="s">
        <v>25</v>
      </c>
      <c r="H1285">
        <v>525</v>
      </c>
      <c r="I1285">
        <v>106667616.22</v>
      </c>
      <c r="J1285">
        <v>189294.79</v>
      </c>
      <c r="K1285" s="1">
        <v>43251</v>
      </c>
      <c r="L1285">
        <v>5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6</v>
      </c>
      <c r="B1286" t="s">
        <v>16</v>
      </c>
      <c r="C1286" t="s">
        <v>17</v>
      </c>
      <c r="D1286">
        <v>3</v>
      </c>
      <c r="E1286" t="s">
        <v>29</v>
      </c>
      <c r="F1286" t="s">
        <v>19</v>
      </c>
      <c r="G1286" t="s">
        <v>20</v>
      </c>
      <c r="H1286">
        <v>119</v>
      </c>
      <c r="I1286">
        <v>89334367.870000005</v>
      </c>
      <c r="J1286">
        <v>158534.81</v>
      </c>
      <c r="K1286" s="1">
        <v>43251</v>
      </c>
      <c r="L1286">
        <v>5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6</v>
      </c>
      <c r="B1287" t="s">
        <v>16</v>
      </c>
      <c r="C1287" t="s">
        <v>17</v>
      </c>
      <c r="D1287">
        <v>3</v>
      </c>
      <c r="E1287" t="s">
        <v>29</v>
      </c>
      <c r="F1287" t="s">
        <v>24</v>
      </c>
      <c r="G1287" t="s">
        <v>25</v>
      </c>
      <c r="H1287">
        <v>211</v>
      </c>
      <c r="I1287">
        <v>56387944.060000002</v>
      </c>
      <c r="J1287">
        <v>100067.34</v>
      </c>
      <c r="K1287" s="1">
        <v>43251</v>
      </c>
      <c r="L1287">
        <v>5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6</v>
      </c>
      <c r="B1288" t="s">
        <v>16</v>
      </c>
      <c r="C1288" t="s">
        <v>17</v>
      </c>
      <c r="D1288">
        <v>4</v>
      </c>
      <c r="E1288" t="s">
        <v>30</v>
      </c>
      <c r="F1288" t="s">
        <v>19</v>
      </c>
      <c r="G1288" t="s">
        <v>20</v>
      </c>
      <c r="H1288">
        <v>9</v>
      </c>
      <c r="I1288">
        <v>5825772.8700000001</v>
      </c>
      <c r="J1288">
        <v>10338.549999999999</v>
      </c>
      <c r="K1288" s="1">
        <v>43251</v>
      </c>
      <c r="L1288">
        <v>5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6</v>
      </c>
      <c r="B1289" t="s">
        <v>16</v>
      </c>
      <c r="C1289" t="s">
        <v>17</v>
      </c>
      <c r="D1289">
        <v>4</v>
      </c>
      <c r="E1289" t="s">
        <v>30</v>
      </c>
      <c r="F1289" t="s">
        <v>24</v>
      </c>
      <c r="G1289" t="s">
        <v>25</v>
      </c>
      <c r="H1289">
        <v>104</v>
      </c>
      <c r="I1289">
        <v>55089249.75</v>
      </c>
      <c r="J1289">
        <v>97762.64</v>
      </c>
      <c r="K1289" s="1">
        <v>43251</v>
      </c>
      <c r="L1289">
        <v>5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6</v>
      </c>
      <c r="B1290" t="s">
        <v>31</v>
      </c>
      <c r="C1290" t="s">
        <v>32</v>
      </c>
      <c r="D1290">
        <v>1</v>
      </c>
      <c r="E1290" t="s">
        <v>18</v>
      </c>
      <c r="F1290" t="s">
        <v>19</v>
      </c>
      <c r="G1290" t="s">
        <v>20</v>
      </c>
      <c r="H1290">
        <v>93</v>
      </c>
      <c r="I1290">
        <v>53065759.109999999</v>
      </c>
      <c r="J1290">
        <v>94171.71</v>
      </c>
      <c r="K1290" s="1">
        <v>43251</v>
      </c>
      <c r="L1290">
        <v>5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6</v>
      </c>
      <c r="B1291" t="s">
        <v>31</v>
      </c>
      <c r="C1291" t="s">
        <v>32</v>
      </c>
      <c r="D1291">
        <v>1</v>
      </c>
      <c r="E1291" t="s">
        <v>18</v>
      </c>
      <c r="F1291" t="s">
        <v>24</v>
      </c>
      <c r="G1291" t="s">
        <v>25</v>
      </c>
      <c r="H1291">
        <v>448</v>
      </c>
      <c r="I1291">
        <v>59285062.259999998</v>
      </c>
      <c r="J1291">
        <v>105208.63</v>
      </c>
      <c r="K1291" s="1">
        <v>43251</v>
      </c>
      <c r="L1291">
        <v>5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6</v>
      </c>
      <c r="B1292" t="s">
        <v>31</v>
      </c>
      <c r="C1292" t="s">
        <v>32</v>
      </c>
      <c r="D1292">
        <v>1</v>
      </c>
      <c r="E1292" t="s">
        <v>18</v>
      </c>
      <c r="F1292" t="s">
        <v>26</v>
      </c>
      <c r="G1292" t="s">
        <v>27</v>
      </c>
      <c r="H1292">
        <v>1</v>
      </c>
      <c r="I1292">
        <v>89838.29</v>
      </c>
      <c r="J1292">
        <v>159.43</v>
      </c>
      <c r="K1292" s="1">
        <v>43251</v>
      </c>
      <c r="L1292">
        <v>5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6</v>
      </c>
      <c r="B1293" t="s">
        <v>31</v>
      </c>
      <c r="C1293" t="s">
        <v>32</v>
      </c>
      <c r="D1293">
        <v>2</v>
      </c>
      <c r="E1293" t="s">
        <v>28</v>
      </c>
      <c r="F1293" t="s">
        <v>19</v>
      </c>
      <c r="G1293" t="s">
        <v>20</v>
      </c>
      <c r="H1293">
        <v>400</v>
      </c>
      <c r="I1293">
        <v>378718853.31999999</v>
      </c>
      <c r="J1293">
        <v>672083.15</v>
      </c>
      <c r="K1293" s="1">
        <v>43251</v>
      </c>
      <c r="L1293">
        <v>5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6</v>
      </c>
      <c r="B1294" t="s">
        <v>31</v>
      </c>
      <c r="C1294" t="s">
        <v>32</v>
      </c>
      <c r="D1294">
        <v>2</v>
      </c>
      <c r="E1294" t="s">
        <v>28</v>
      </c>
      <c r="F1294" t="s">
        <v>24</v>
      </c>
      <c r="G1294" t="s">
        <v>25</v>
      </c>
      <c r="H1294">
        <v>1332</v>
      </c>
      <c r="I1294">
        <v>234819779.84999999</v>
      </c>
      <c r="J1294">
        <v>416716.56</v>
      </c>
      <c r="K1294" s="1">
        <v>43251</v>
      </c>
      <c r="L1294">
        <v>5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6</v>
      </c>
      <c r="B1295" t="s">
        <v>31</v>
      </c>
      <c r="C1295" t="s">
        <v>32</v>
      </c>
      <c r="D1295">
        <v>2</v>
      </c>
      <c r="E1295" t="s">
        <v>28</v>
      </c>
      <c r="F1295" t="s">
        <v>26</v>
      </c>
      <c r="G1295" t="s">
        <v>27</v>
      </c>
      <c r="H1295">
        <v>4</v>
      </c>
      <c r="I1295">
        <v>766205.05</v>
      </c>
      <c r="J1295">
        <v>1359.73</v>
      </c>
      <c r="K1295" s="1">
        <v>43251</v>
      </c>
      <c r="L1295">
        <v>5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6</v>
      </c>
      <c r="B1296" t="s">
        <v>31</v>
      </c>
      <c r="C1296" t="s">
        <v>32</v>
      </c>
      <c r="D1296">
        <v>3</v>
      </c>
      <c r="E1296" t="s">
        <v>29</v>
      </c>
      <c r="F1296" t="s">
        <v>19</v>
      </c>
      <c r="G1296" t="s">
        <v>20</v>
      </c>
      <c r="H1296">
        <v>248</v>
      </c>
      <c r="I1296">
        <v>187634510.84</v>
      </c>
      <c r="J1296">
        <v>332980.5</v>
      </c>
      <c r="K1296" s="1">
        <v>43251</v>
      </c>
      <c r="L1296">
        <v>5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6</v>
      </c>
      <c r="B1297" t="s">
        <v>31</v>
      </c>
      <c r="C1297" t="s">
        <v>32</v>
      </c>
      <c r="D1297">
        <v>3</v>
      </c>
      <c r="E1297" t="s">
        <v>29</v>
      </c>
      <c r="F1297" t="s">
        <v>24</v>
      </c>
      <c r="G1297" t="s">
        <v>25</v>
      </c>
      <c r="H1297">
        <v>818</v>
      </c>
      <c r="I1297">
        <v>186934501.50999999</v>
      </c>
      <c r="J1297">
        <v>331738.25</v>
      </c>
      <c r="K1297" s="1">
        <v>43251</v>
      </c>
      <c r="L1297">
        <v>5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6</v>
      </c>
      <c r="B1298" t="s">
        <v>31</v>
      </c>
      <c r="C1298" t="s">
        <v>32</v>
      </c>
      <c r="D1298">
        <v>3</v>
      </c>
      <c r="E1298" t="s">
        <v>29</v>
      </c>
      <c r="F1298" t="s">
        <v>26</v>
      </c>
      <c r="G1298" t="s">
        <v>27</v>
      </c>
      <c r="H1298">
        <v>4</v>
      </c>
      <c r="I1298">
        <v>952483.83</v>
      </c>
      <c r="J1298">
        <v>1690.3</v>
      </c>
      <c r="K1298" s="1">
        <v>43251</v>
      </c>
      <c r="L1298">
        <v>5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6</v>
      </c>
      <c r="B1299" t="s">
        <v>31</v>
      </c>
      <c r="C1299" t="s">
        <v>32</v>
      </c>
      <c r="D1299">
        <v>4</v>
      </c>
      <c r="E1299" t="s">
        <v>30</v>
      </c>
      <c r="F1299" t="s">
        <v>19</v>
      </c>
      <c r="G1299" t="s">
        <v>20</v>
      </c>
      <c r="H1299">
        <v>43</v>
      </c>
      <c r="I1299">
        <v>29694389.789999999</v>
      </c>
      <c r="J1299">
        <v>52696.34</v>
      </c>
      <c r="K1299" s="1">
        <v>43251</v>
      </c>
      <c r="L1299">
        <v>5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6</v>
      </c>
      <c r="B1300" t="s">
        <v>31</v>
      </c>
      <c r="C1300" t="s">
        <v>32</v>
      </c>
      <c r="D1300">
        <v>4</v>
      </c>
      <c r="E1300" t="s">
        <v>30</v>
      </c>
      <c r="F1300" t="s">
        <v>24</v>
      </c>
      <c r="G1300" t="s">
        <v>25</v>
      </c>
      <c r="H1300">
        <v>381</v>
      </c>
      <c r="I1300">
        <v>159346314.90000001</v>
      </c>
      <c r="J1300">
        <v>282779.62</v>
      </c>
      <c r="K1300" s="1">
        <v>43251</v>
      </c>
      <c r="L1300">
        <v>5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6</v>
      </c>
      <c r="B1301" t="s">
        <v>31</v>
      </c>
      <c r="C1301" t="s">
        <v>32</v>
      </c>
      <c r="D1301">
        <v>4</v>
      </c>
      <c r="E1301" t="s">
        <v>30</v>
      </c>
      <c r="F1301" t="s">
        <v>26</v>
      </c>
      <c r="G1301" t="s">
        <v>27</v>
      </c>
      <c r="H1301">
        <v>4</v>
      </c>
      <c r="I1301">
        <v>2990138.93</v>
      </c>
      <c r="J1301">
        <v>5306.37</v>
      </c>
      <c r="K1301" s="1">
        <v>43251</v>
      </c>
      <c r="L1301">
        <v>5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6</v>
      </c>
      <c r="B1302" t="s">
        <v>34</v>
      </c>
      <c r="C1302" t="s">
        <v>35</v>
      </c>
      <c r="D1302">
        <v>3</v>
      </c>
      <c r="E1302" t="s">
        <v>29</v>
      </c>
      <c r="F1302" t="s">
        <v>19</v>
      </c>
      <c r="G1302" t="s">
        <v>20</v>
      </c>
      <c r="H1302">
        <v>1</v>
      </c>
      <c r="I1302">
        <v>395386.93</v>
      </c>
      <c r="J1302">
        <v>701.66</v>
      </c>
      <c r="K1302" s="1">
        <v>43251</v>
      </c>
      <c r="L1302">
        <v>5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7</v>
      </c>
      <c r="B1303" t="s">
        <v>16</v>
      </c>
      <c r="C1303" t="s">
        <v>17</v>
      </c>
      <c r="D1303">
        <v>1</v>
      </c>
      <c r="E1303" t="s">
        <v>18</v>
      </c>
      <c r="F1303" t="s">
        <v>19</v>
      </c>
      <c r="G1303" t="s">
        <v>20</v>
      </c>
      <c r="H1303">
        <v>318</v>
      </c>
      <c r="I1303">
        <v>167647085.53</v>
      </c>
      <c r="J1303">
        <v>297510.36</v>
      </c>
      <c r="K1303" s="1">
        <v>43251</v>
      </c>
      <c r="L1303">
        <v>5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7</v>
      </c>
      <c r="B1304" t="s">
        <v>16</v>
      </c>
      <c r="C1304" t="s">
        <v>17</v>
      </c>
      <c r="D1304">
        <v>1</v>
      </c>
      <c r="E1304" t="s">
        <v>18</v>
      </c>
      <c r="F1304" t="s">
        <v>24</v>
      </c>
      <c r="G1304" t="s">
        <v>25</v>
      </c>
      <c r="H1304">
        <v>2454</v>
      </c>
      <c r="I1304">
        <v>320568403.37</v>
      </c>
      <c r="J1304">
        <v>568888.03</v>
      </c>
      <c r="K1304" s="1">
        <v>43251</v>
      </c>
      <c r="L1304">
        <v>5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7</v>
      </c>
      <c r="B1305" t="s">
        <v>16</v>
      </c>
      <c r="C1305" t="s">
        <v>17</v>
      </c>
      <c r="D1305">
        <v>1</v>
      </c>
      <c r="E1305" t="s">
        <v>18</v>
      </c>
      <c r="F1305" t="s">
        <v>26</v>
      </c>
      <c r="G1305" t="s">
        <v>27</v>
      </c>
      <c r="H1305">
        <v>1</v>
      </c>
      <c r="I1305">
        <v>118995.85</v>
      </c>
      <c r="J1305">
        <v>211.17</v>
      </c>
      <c r="K1305" s="1">
        <v>43251</v>
      </c>
      <c r="L1305">
        <v>5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7</v>
      </c>
      <c r="B1306" t="s">
        <v>16</v>
      </c>
      <c r="C1306" t="s">
        <v>17</v>
      </c>
      <c r="D1306">
        <v>2</v>
      </c>
      <c r="E1306" t="s">
        <v>28</v>
      </c>
      <c r="F1306" t="s">
        <v>19</v>
      </c>
      <c r="G1306" t="s">
        <v>20</v>
      </c>
      <c r="H1306">
        <v>335</v>
      </c>
      <c r="I1306">
        <v>242624175.75</v>
      </c>
      <c r="J1306">
        <v>430566.42</v>
      </c>
      <c r="K1306" s="1">
        <v>43251</v>
      </c>
      <c r="L1306">
        <v>5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7</v>
      </c>
      <c r="B1307" t="s">
        <v>16</v>
      </c>
      <c r="C1307" t="s">
        <v>17</v>
      </c>
      <c r="D1307">
        <v>2</v>
      </c>
      <c r="E1307" t="s">
        <v>28</v>
      </c>
      <c r="F1307" t="s">
        <v>24</v>
      </c>
      <c r="G1307" t="s">
        <v>25</v>
      </c>
      <c r="H1307">
        <v>877</v>
      </c>
      <c r="I1307">
        <v>142957236.12</v>
      </c>
      <c r="J1307">
        <v>253695.18</v>
      </c>
      <c r="K1307" s="1">
        <v>43251</v>
      </c>
      <c r="L1307">
        <v>5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7</v>
      </c>
      <c r="B1308" t="s">
        <v>16</v>
      </c>
      <c r="C1308" t="s">
        <v>17</v>
      </c>
      <c r="D1308">
        <v>3</v>
      </c>
      <c r="E1308" t="s">
        <v>29</v>
      </c>
      <c r="F1308" t="s">
        <v>19</v>
      </c>
      <c r="G1308" t="s">
        <v>20</v>
      </c>
      <c r="H1308">
        <v>138</v>
      </c>
      <c r="I1308">
        <v>62665810.460000001</v>
      </c>
      <c r="J1308">
        <v>111208.18</v>
      </c>
      <c r="K1308" s="1">
        <v>43251</v>
      </c>
      <c r="L1308">
        <v>5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7</v>
      </c>
      <c r="B1309" t="s">
        <v>16</v>
      </c>
      <c r="C1309" t="s">
        <v>17</v>
      </c>
      <c r="D1309">
        <v>3</v>
      </c>
      <c r="E1309" t="s">
        <v>29</v>
      </c>
      <c r="F1309" t="s">
        <v>24</v>
      </c>
      <c r="G1309" t="s">
        <v>25</v>
      </c>
      <c r="H1309">
        <v>306</v>
      </c>
      <c r="I1309">
        <v>46780193.509999998</v>
      </c>
      <c r="J1309">
        <v>83017.2</v>
      </c>
      <c r="K1309" s="1">
        <v>43251</v>
      </c>
      <c r="L1309">
        <v>5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7</v>
      </c>
      <c r="B1310" t="s">
        <v>16</v>
      </c>
      <c r="C1310" t="s">
        <v>17</v>
      </c>
      <c r="D1310">
        <v>3</v>
      </c>
      <c r="E1310" t="s">
        <v>29</v>
      </c>
      <c r="F1310" t="s">
        <v>26</v>
      </c>
      <c r="G1310" t="s">
        <v>27</v>
      </c>
      <c r="H1310">
        <v>2</v>
      </c>
      <c r="I1310">
        <v>551629.09</v>
      </c>
      <c r="J1310">
        <v>978.93</v>
      </c>
      <c r="K1310" s="1">
        <v>43251</v>
      </c>
      <c r="L1310">
        <v>5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7</v>
      </c>
      <c r="B1311" t="s">
        <v>16</v>
      </c>
      <c r="C1311" t="s">
        <v>17</v>
      </c>
      <c r="D1311">
        <v>4</v>
      </c>
      <c r="E1311" t="s">
        <v>30</v>
      </c>
      <c r="F1311" t="s">
        <v>19</v>
      </c>
      <c r="G1311" t="s">
        <v>20</v>
      </c>
      <c r="H1311">
        <v>23</v>
      </c>
      <c r="I1311">
        <v>10142606.359999999</v>
      </c>
      <c r="J1311">
        <v>17999.3</v>
      </c>
      <c r="K1311" s="1">
        <v>43251</v>
      </c>
      <c r="L1311">
        <v>5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7</v>
      </c>
      <c r="B1312" t="s">
        <v>16</v>
      </c>
      <c r="C1312" t="s">
        <v>17</v>
      </c>
      <c r="D1312">
        <v>4</v>
      </c>
      <c r="E1312" t="s">
        <v>30</v>
      </c>
      <c r="F1312" t="s">
        <v>24</v>
      </c>
      <c r="G1312" t="s">
        <v>25</v>
      </c>
      <c r="H1312">
        <v>85</v>
      </c>
      <c r="I1312">
        <v>29865676.030000001</v>
      </c>
      <c r="J1312">
        <v>53000.31</v>
      </c>
      <c r="K1312" s="1">
        <v>43251</v>
      </c>
      <c r="L1312">
        <v>5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7</v>
      </c>
      <c r="B1313" t="s">
        <v>31</v>
      </c>
      <c r="C1313" t="s">
        <v>32</v>
      </c>
      <c r="D1313">
        <v>1</v>
      </c>
      <c r="E1313" t="s">
        <v>18</v>
      </c>
      <c r="F1313" t="s">
        <v>19</v>
      </c>
      <c r="G1313" t="s">
        <v>20</v>
      </c>
      <c r="H1313">
        <v>469</v>
      </c>
      <c r="I1313">
        <v>226435146.56</v>
      </c>
      <c r="J1313">
        <v>401836.99</v>
      </c>
      <c r="K1313" s="1">
        <v>43251</v>
      </c>
      <c r="L1313">
        <v>5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7</v>
      </c>
      <c r="B1314" t="s">
        <v>31</v>
      </c>
      <c r="C1314" t="s">
        <v>32</v>
      </c>
      <c r="D1314">
        <v>1</v>
      </c>
      <c r="E1314" t="s">
        <v>18</v>
      </c>
      <c r="F1314" t="s">
        <v>24</v>
      </c>
      <c r="G1314" t="s">
        <v>25</v>
      </c>
      <c r="H1314">
        <v>4322</v>
      </c>
      <c r="I1314">
        <v>499833581.45999998</v>
      </c>
      <c r="J1314">
        <v>887016.12</v>
      </c>
      <c r="K1314" s="1">
        <v>43251</v>
      </c>
      <c r="L1314">
        <v>5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7</v>
      </c>
      <c r="B1315" t="s">
        <v>31</v>
      </c>
      <c r="C1315" t="s">
        <v>32</v>
      </c>
      <c r="D1315">
        <v>1</v>
      </c>
      <c r="E1315" t="s">
        <v>18</v>
      </c>
      <c r="F1315" t="s">
        <v>26</v>
      </c>
      <c r="G1315" t="s">
        <v>27</v>
      </c>
      <c r="H1315">
        <v>7</v>
      </c>
      <c r="I1315">
        <v>1040533.48</v>
      </c>
      <c r="J1315">
        <v>1846.55</v>
      </c>
      <c r="K1315" s="1">
        <v>43251</v>
      </c>
      <c r="L1315">
        <v>5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7</v>
      </c>
      <c r="B1316" t="s">
        <v>31</v>
      </c>
      <c r="C1316" t="s">
        <v>32</v>
      </c>
      <c r="D1316">
        <v>2</v>
      </c>
      <c r="E1316" t="s">
        <v>28</v>
      </c>
      <c r="F1316" t="s">
        <v>19</v>
      </c>
      <c r="G1316" t="s">
        <v>20</v>
      </c>
      <c r="H1316">
        <v>321</v>
      </c>
      <c r="I1316">
        <v>249496659.72999999</v>
      </c>
      <c r="J1316">
        <v>442762.48</v>
      </c>
      <c r="K1316" s="1">
        <v>43251</v>
      </c>
      <c r="L1316">
        <v>5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7</v>
      </c>
      <c r="B1317" t="s">
        <v>31</v>
      </c>
      <c r="C1317" t="s">
        <v>32</v>
      </c>
      <c r="D1317">
        <v>2</v>
      </c>
      <c r="E1317" t="s">
        <v>28</v>
      </c>
      <c r="F1317" t="s">
        <v>24</v>
      </c>
      <c r="G1317" t="s">
        <v>25</v>
      </c>
      <c r="H1317">
        <v>1219</v>
      </c>
      <c r="I1317">
        <v>202186191.94</v>
      </c>
      <c r="J1317">
        <v>358804.24</v>
      </c>
      <c r="K1317" s="1">
        <v>43251</v>
      </c>
      <c r="L1317">
        <v>5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7</v>
      </c>
      <c r="B1318" t="s">
        <v>31</v>
      </c>
      <c r="C1318" t="s">
        <v>32</v>
      </c>
      <c r="D1318">
        <v>2</v>
      </c>
      <c r="E1318" t="s">
        <v>28</v>
      </c>
      <c r="F1318" t="s">
        <v>26</v>
      </c>
      <c r="G1318" t="s">
        <v>27</v>
      </c>
      <c r="H1318">
        <v>1</v>
      </c>
      <c r="I1318">
        <v>173606.43</v>
      </c>
      <c r="J1318">
        <v>308.08999999999997</v>
      </c>
      <c r="K1318" s="1">
        <v>43251</v>
      </c>
      <c r="L1318">
        <v>5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7</v>
      </c>
      <c r="B1319" t="s">
        <v>31</v>
      </c>
      <c r="C1319" t="s">
        <v>32</v>
      </c>
      <c r="D1319">
        <v>3</v>
      </c>
      <c r="E1319" t="s">
        <v>29</v>
      </c>
      <c r="F1319" t="s">
        <v>19</v>
      </c>
      <c r="G1319" t="s">
        <v>20</v>
      </c>
      <c r="H1319">
        <v>93</v>
      </c>
      <c r="I1319">
        <v>53867271.390000001</v>
      </c>
      <c r="J1319">
        <v>95594.09</v>
      </c>
      <c r="K1319" s="1">
        <v>43251</v>
      </c>
      <c r="L1319">
        <v>5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7</v>
      </c>
      <c r="B1320" t="s">
        <v>31</v>
      </c>
      <c r="C1320" t="s">
        <v>32</v>
      </c>
      <c r="D1320">
        <v>3</v>
      </c>
      <c r="E1320" t="s">
        <v>29</v>
      </c>
      <c r="F1320" t="s">
        <v>24</v>
      </c>
      <c r="G1320" t="s">
        <v>25</v>
      </c>
      <c r="H1320">
        <v>446</v>
      </c>
      <c r="I1320">
        <v>90088581.859999999</v>
      </c>
      <c r="J1320">
        <v>159873.26</v>
      </c>
      <c r="K1320" s="1">
        <v>43251</v>
      </c>
      <c r="L1320">
        <v>5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7</v>
      </c>
      <c r="B1321" t="s">
        <v>31</v>
      </c>
      <c r="C1321" t="s">
        <v>32</v>
      </c>
      <c r="D1321">
        <v>3</v>
      </c>
      <c r="E1321" t="s">
        <v>29</v>
      </c>
      <c r="F1321" t="s">
        <v>26</v>
      </c>
      <c r="G1321" t="s">
        <v>27</v>
      </c>
      <c r="H1321">
        <v>4</v>
      </c>
      <c r="I1321">
        <v>604328.65</v>
      </c>
      <c r="J1321">
        <v>1072.46</v>
      </c>
      <c r="K1321" s="1">
        <v>43251</v>
      </c>
      <c r="L1321">
        <v>5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7</v>
      </c>
      <c r="B1322" t="s">
        <v>31</v>
      </c>
      <c r="C1322" t="s">
        <v>32</v>
      </c>
      <c r="D1322">
        <v>4</v>
      </c>
      <c r="E1322" t="s">
        <v>30</v>
      </c>
      <c r="F1322" t="s">
        <v>19</v>
      </c>
      <c r="G1322" t="s">
        <v>20</v>
      </c>
      <c r="H1322">
        <v>24</v>
      </c>
      <c r="I1322">
        <v>8700530.5800000001</v>
      </c>
      <c r="J1322">
        <v>15440.16</v>
      </c>
      <c r="K1322" s="1">
        <v>43251</v>
      </c>
      <c r="L1322">
        <v>5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7</v>
      </c>
      <c r="B1323" t="s">
        <v>31</v>
      </c>
      <c r="C1323" t="s">
        <v>32</v>
      </c>
      <c r="D1323">
        <v>4</v>
      </c>
      <c r="E1323" t="s">
        <v>30</v>
      </c>
      <c r="F1323" t="s">
        <v>24</v>
      </c>
      <c r="G1323" t="s">
        <v>25</v>
      </c>
      <c r="H1323">
        <v>212</v>
      </c>
      <c r="I1323">
        <v>48916178.229999997</v>
      </c>
      <c r="J1323">
        <v>86807.77</v>
      </c>
      <c r="K1323" s="1">
        <v>43251</v>
      </c>
      <c r="L1323">
        <v>5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7</v>
      </c>
      <c r="B1324" t="s">
        <v>31</v>
      </c>
      <c r="C1324" t="s">
        <v>32</v>
      </c>
      <c r="D1324">
        <v>4</v>
      </c>
      <c r="E1324" t="s">
        <v>30</v>
      </c>
      <c r="F1324" t="s">
        <v>26</v>
      </c>
      <c r="G1324" t="s">
        <v>27</v>
      </c>
      <c r="H1324">
        <v>1</v>
      </c>
      <c r="I1324">
        <v>153662.66</v>
      </c>
      <c r="J1324">
        <v>272.69</v>
      </c>
      <c r="K1324" s="1">
        <v>43251</v>
      </c>
      <c r="L1324">
        <v>5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7</v>
      </c>
      <c r="B1325" t="s">
        <v>34</v>
      </c>
      <c r="C1325" t="s">
        <v>35</v>
      </c>
      <c r="D1325">
        <v>1</v>
      </c>
      <c r="E1325" t="s">
        <v>18</v>
      </c>
      <c r="F1325" t="s">
        <v>24</v>
      </c>
      <c r="G1325" t="s">
        <v>25</v>
      </c>
      <c r="H1325">
        <v>4</v>
      </c>
      <c r="I1325">
        <v>127904.4</v>
      </c>
      <c r="J1325">
        <v>226.98</v>
      </c>
      <c r="K1325" s="1">
        <v>43251</v>
      </c>
      <c r="L1325">
        <v>5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7</v>
      </c>
      <c r="B1326" t="s">
        <v>34</v>
      </c>
      <c r="C1326" t="s">
        <v>35</v>
      </c>
      <c r="D1326">
        <v>2</v>
      </c>
      <c r="E1326" t="s">
        <v>28</v>
      </c>
      <c r="F1326" t="s">
        <v>24</v>
      </c>
      <c r="G1326" t="s">
        <v>25</v>
      </c>
      <c r="H1326">
        <v>3</v>
      </c>
      <c r="I1326">
        <v>1561834.32</v>
      </c>
      <c r="J1326">
        <v>2771.67</v>
      </c>
      <c r="K1326" s="1">
        <v>43251</v>
      </c>
      <c r="L1326">
        <v>5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9</v>
      </c>
      <c r="B1327" t="s">
        <v>16</v>
      </c>
      <c r="C1327" t="s">
        <v>17</v>
      </c>
      <c r="D1327">
        <v>1</v>
      </c>
      <c r="E1327" t="s">
        <v>18</v>
      </c>
      <c r="F1327" t="s">
        <v>19</v>
      </c>
      <c r="G1327" t="s">
        <v>20</v>
      </c>
      <c r="H1327">
        <v>141</v>
      </c>
      <c r="I1327">
        <v>90149609</v>
      </c>
      <c r="J1327">
        <v>159981.56</v>
      </c>
      <c r="K1327" s="1">
        <v>43251</v>
      </c>
      <c r="L1327">
        <v>5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9</v>
      </c>
      <c r="B1328" t="s">
        <v>16</v>
      </c>
      <c r="C1328" t="s">
        <v>17</v>
      </c>
      <c r="D1328">
        <v>1</v>
      </c>
      <c r="E1328" t="s">
        <v>18</v>
      </c>
      <c r="F1328" t="s">
        <v>24</v>
      </c>
      <c r="G1328" t="s">
        <v>25</v>
      </c>
      <c r="H1328">
        <v>314</v>
      </c>
      <c r="I1328">
        <v>48044138.700000003</v>
      </c>
      <c r="J1328">
        <v>85260.23</v>
      </c>
      <c r="K1328" s="1">
        <v>43251</v>
      </c>
      <c r="L1328">
        <v>5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9</v>
      </c>
      <c r="B1329" t="s">
        <v>16</v>
      </c>
      <c r="C1329" t="s">
        <v>17</v>
      </c>
      <c r="D1329">
        <v>1</v>
      </c>
      <c r="E1329" t="s">
        <v>18</v>
      </c>
      <c r="F1329" t="s">
        <v>26</v>
      </c>
      <c r="G1329" t="s">
        <v>27</v>
      </c>
      <c r="H1329">
        <v>1</v>
      </c>
      <c r="I1329">
        <v>152403.82999999999</v>
      </c>
      <c r="J1329">
        <v>270.45999999999998</v>
      </c>
      <c r="K1329" s="1">
        <v>43251</v>
      </c>
      <c r="L1329">
        <v>5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9</v>
      </c>
      <c r="B1330" t="s">
        <v>16</v>
      </c>
      <c r="C1330" t="s">
        <v>17</v>
      </c>
      <c r="D1330">
        <v>2</v>
      </c>
      <c r="E1330" t="s">
        <v>28</v>
      </c>
      <c r="F1330" t="s">
        <v>19</v>
      </c>
      <c r="G1330" t="s">
        <v>20</v>
      </c>
      <c r="H1330">
        <v>557</v>
      </c>
      <c r="I1330">
        <v>491975269.86000001</v>
      </c>
      <c r="J1330">
        <v>873070.58</v>
      </c>
      <c r="K1330" s="1">
        <v>43251</v>
      </c>
      <c r="L1330">
        <v>5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9</v>
      </c>
      <c r="B1331" t="s">
        <v>16</v>
      </c>
      <c r="C1331" t="s">
        <v>17</v>
      </c>
      <c r="D1331">
        <v>2</v>
      </c>
      <c r="E1331" t="s">
        <v>28</v>
      </c>
      <c r="F1331" t="s">
        <v>24</v>
      </c>
      <c r="G1331" t="s">
        <v>25</v>
      </c>
      <c r="H1331">
        <v>704</v>
      </c>
      <c r="I1331">
        <v>126830980.95</v>
      </c>
      <c r="J1331">
        <v>225077.16</v>
      </c>
      <c r="K1331" s="1">
        <v>43251</v>
      </c>
      <c r="L1331">
        <v>5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9</v>
      </c>
      <c r="B1332" t="s">
        <v>16</v>
      </c>
      <c r="C1332" t="s">
        <v>17</v>
      </c>
      <c r="D1332">
        <v>2</v>
      </c>
      <c r="E1332" t="s">
        <v>28</v>
      </c>
      <c r="F1332" t="s">
        <v>26</v>
      </c>
      <c r="G1332" t="s">
        <v>27</v>
      </c>
      <c r="H1332">
        <v>2</v>
      </c>
      <c r="I1332">
        <v>565146.78</v>
      </c>
      <c r="J1332">
        <v>1002.92</v>
      </c>
      <c r="K1332" s="1">
        <v>43251</v>
      </c>
      <c r="L1332">
        <v>5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9</v>
      </c>
      <c r="B1333" t="s">
        <v>16</v>
      </c>
      <c r="C1333" t="s">
        <v>17</v>
      </c>
      <c r="D1333">
        <v>3</v>
      </c>
      <c r="E1333" t="s">
        <v>29</v>
      </c>
      <c r="F1333" t="s">
        <v>19</v>
      </c>
      <c r="G1333" t="s">
        <v>20</v>
      </c>
      <c r="H1333">
        <v>252</v>
      </c>
      <c r="I1333">
        <v>185697644</v>
      </c>
      <c r="J1333">
        <v>329543.28999999998</v>
      </c>
      <c r="K1333" s="1">
        <v>43251</v>
      </c>
      <c r="L1333">
        <v>5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9</v>
      </c>
      <c r="B1334" t="s">
        <v>16</v>
      </c>
      <c r="C1334" t="s">
        <v>17</v>
      </c>
      <c r="D1334">
        <v>3</v>
      </c>
      <c r="E1334" t="s">
        <v>29</v>
      </c>
      <c r="F1334" t="s">
        <v>24</v>
      </c>
      <c r="G1334" t="s">
        <v>25</v>
      </c>
      <c r="H1334">
        <v>338</v>
      </c>
      <c r="I1334">
        <v>67298482.519999996</v>
      </c>
      <c r="J1334">
        <v>119429.43</v>
      </c>
      <c r="K1334" s="1">
        <v>43251</v>
      </c>
      <c r="L1334">
        <v>5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9</v>
      </c>
      <c r="B1335" t="s">
        <v>16</v>
      </c>
      <c r="C1335" t="s">
        <v>17</v>
      </c>
      <c r="D1335">
        <v>3</v>
      </c>
      <c r="E1335" t="s">
        <v>29</v>
      </c>
      <c r="F1335" t="s">
        <v>26</v>
      </c>
      <c r="G1335" t="s">
        <v>27</v>
      </c>
      <c r="H1335">
        <v>5</v>
      </c>
      <c r="I1335">
        <v>1232775.1399999999</v>
      </c>
      <c r="J1335">
        <v>2187.71</v>
      </c>
      <c r="K1335" s="1">
        <v>43251</v>
      </c>
      <c r="L1335">
        <v>5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9</v>
      </c>
      <c r="B1336" t="s">
        <v>16</v>
      </c>
      <c r="C1336" t="s">
        <v>17</v>
      </c>
      <c r="D1336">
        <v>4</v>
      </c>
      <c r="E1336" t="s">
        <v>30</v>
      </c>
      <c r="F1336" t="s">
        <v>19</v>
      </c>
      <c r="G1336" t="s">
        <v>20</v>
      </c>
      <c r="H1336">
        <v>24</v>
      </c>
      <c r="I1336">
        <v>17029505</v>
      </c>
      <c r="J1336">
        <v>30220.95</v>
      </c>
      <c r="K1336" s="1">
        <v>43251</v>
      </c>
      <c r="L1336">
        <v>5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9</v>
      </c>
      <c r="B1337" t="s">
        <v>16</v>
      </c>
      <c r="C1337" t="s">
        <v>17</v>
      </c>
      <c r="D1337">
        <v>4</v>
      </c>
      <c r="E1337" t="s">
        <v>30</v>
      </c>
      <c r="F1337" t="s">
        <v>24</v>
      </c>
      <c r="G1337" t="s">
        <v>25</v>
      </c>
      <c r="H1337">
        <v>232</v>
      </c>
      <c r="I1337">
        <v>98010433.5</v>
      </c>
      <c r="J1337">
        <v>173931.56</v>
      </c>
      <c r="K1337" s="1">
        <v>43251</v>
      </c>
      <c r="L1337">
        <v>5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9</v>
      </c>
      <c r="B1338" t="s">
        <v>16</v>
      </c>
      <c r="C1338" t="s">
        <v>17</v>
      </c>
      <c r="D1338">
        <v>4</v>
      </c>
      <c r="E1338" t="s">
        <v>30</v>
      </c>
      <c r="F1338" t="s">
        <v>26</v>
      </c>
      <c r="G1338" t="s">
        <v>27</v>
      </c>
      <c r="H1338">
        <v>4</v>
      </c>
      <c r="I1338">
        <v>1031063.68</v>
      </c>
      <c r="J1338">
        <v>1829.75</v>
      </c>
      <c r="K1338" s="1">
        <v>43251</v>
      </c>
      <c r="L1338">
        <v>5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9</v>
      </c>
      <c r="B1339" t="s">
        <v>31</v>
      </c>
      <c r="C1339" t="s">
        <v>32</v>
      </c>
      <c r="D1339">
        <v>1</v>
      </c>
      <c r="E1339" t="s">
        <v>18</v>
      </c>
      <c r="F1339" t="s">
        <v>19</v>
      </c>
      <c r="G1339" t="s">
        <v>20</v>
      </c>
      <c r="H1339">
        <v>216</v>
      </c>
      <c r="I1339">
        <v>115837438</v>
      </c>
      <c r="J1339">
        <v>205567.77</v>
      </c>
      <c r="K1339" s="1">
        <v>43251</v>
      </c>
      <c r="L1339">
        <v>5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9</v>
      </c>
      <c r="B1340" t="s">
        <v>31</v>
      </c>
      <c r="C1340" t="s">
        <v>32</v>
      </c>
      <c r="D1340">
        <v>1</v>
      </c>
      <c r="E1340" t="s">
        <v>18</v>
      </c>
      <c r="F1340" t="s">
        <v>24</v>
      </c>
      <c r="G1340" t="s">
        <v>25</v>
      </c>
      <c r="H1340">
        <v>692</v>
      </c>
      <c r="I1340">
        <v>86126107.969999999</v>
      </c>
      <c r="J1340">
        <v>152841.35999999999</v>
      </c>
      <c r="K1340" s="1">
        <v>43251</v>
      </c>
      <c r="L1340">
        <v>5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9</v>
      </c>
      <c r="B1341" t="s">
        <v>31</v>
      </c>
      <c r="C1341" t="s">
        <v>32</v>
      </c>
      <c r="D1341">
        <v>1</v>
      </c>
      <c r="E1341" t="s">
        <v>18</v>
      </c>
      <c r="F1341" t="s">
        <v>26</v>
      </c>
      <c r="G1341" t="s">
        <v>27</v>
      </c>
      <c r="H1341">
        <v>2</v>
      </c>
      <c r="I1341">
        <v>136570.74</v>
      </c>
      <c r="J1341">
        <v>242.36</v>
      </c>
      <c r="K1341" s="1">
        <v>43251</v>
      </c>
      <c r="L1341">
        <v>5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9</v>
      </c>
      <c r="B1342" t="s">
        <v>31</v>
      </c>
      <c r="C1342" t="s">
        <v>32</v>
      </c>
      <c r="D1342">
        <v>2</v>
      </c>
      <c r="E1342" t="s">
        <v>28</v>
      </c>
      <c r="F1342" t="s">
        <v>19</v>
      </c>
      <c r="G1342" t="s">
        <v>20</v>
      </c>
      <c r="H1342">
        <v>801</v>
      </c>
      <c r="I1342">
        <v>640381254.77999997</v>
      </c>
      <c r="J1342">
        <v>1136435.23</v>
      </c>
      <c r="K1342" s="1">
        <v>43251</v>
      </c>
      <c r="L1342">
        <v>5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9</v>
      </c>
      <c r="B1343" t="s">
        <v>31</v>
      </c>
      <c r="C1343" t="s">
        <v>32</v>
      </c>
      <c r="D1343">
        <v>2</v>
      </c>
      <c r="E1343" t="s">
        <v>28</v>
      </c>
      <c r="F1343" t="s">
        <v>24</v>
      </c>
      <c r="G1343" t="s">
        <v>25</v>
      </c>
      <c r="H1343">
        <v>1904</v>
      </c>
      <c r="I1343">
        <v>310175462.63999999</v>
      </c>
      <c r="J1343">
        <v>550444.48</v>
      </c>
      <c r="K1343" s="1">
        <v>43251</v>
      </c>
      <c r="L1343">
        <v>5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9</v>
      </c>
      <c r="B1344" t="s">
        <v>31</v>
      </c>
      <c r="C1344" t="s">
        <v>32</v>
      </c>
      <c r="D1344">
        <v>2</v>
      </c>
      <c r="E1344" t="s">
        <v>28</v>
      </c>
      <c r="F1344" t="s">
        <v>26</v>
      </c>
      <c r="G1344" t="s">
        <v>27</v>
      </c>
      <c r="H1344">
        <v>7</v>
      </c>
      <c r="I1344">
        <v>1467299.03</v>
      </c>
      <c r="J1344">
        <v>2603.9</v>
      </c>
      <c r="K1344" s="1">
        <v>43251</v>
      </c>
      <c r="L1344">
        <v>5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9</v>
      </c>
      <c r="B1345" t="s">
        <v>31</v>
      </c>
      <c r="C1345" t="s">
        <v>32</v>
      </c>
      <c r="D1345">
        <v>3</v>
      </c>
      <c r="E1345" t="s">
        <v>29</v>
      </c>
      <c r="F1345" t="s">
        <v>19</v>
      </c>
      <c r="G1345" t="s">
        <v>20</v>
      </c>
      <c r="H1345">
        <v>437</v>
      </c>
      <c r="I1345">
        <v>301568147.19</v>
      </c>
      <c r="J1345">
        <v>535169.74</v>
      </c>
      <c r="K1345" s="1">
        <v>43251</v>
      </c>
      <c r="L1345">
        <v>5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9</v>
      </c>
      <c r="B1346" t="s">
        <v>31</v>
      </c>
      <c r="C1346" t="s">
        <v>32</v>
      </c>
      <c r="D1346">
        <v>3</v>
      </c>
      <c r="E1346" t="s">
        <v>29</v>
      </c>
      <c r="F1346" t="s">
        <v>24</v>
      </c>
      <c r="G1346" t="s">
        <v>25</v>
      </c>
      <c r="H1346">
        <v>1086</v>
      </c>
      <c r="I1346">
        <v>214275097.66999999</v>
      </c>
      <c r="J1346">
        <v>380257.49</v>
      </c>
      <c r="K1346" s="1">
        <v>43251</v>
      </c>
      <c r="L1346">
        <v>5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39</v>
      </c>
      <c r="B1347" t="s">
        <v>31</v>
      </c>
      <c r="C1347" t="s">
        <v>32</v>
      </c>
      <c r="D1347">
        <v>3</v>
      </c>
      <c r="E1347" t="s">
        <v>29</v>
      </c>
      <c r="F1347" t="s">
        <v>26</v>
      </c>
      <c r="G1347" t="s">
        <v>27</v>
      </c>
      <c r="H1347">
        <v>20</v>
      </c>
      <c r="I1347">
        <v>6308061.3700000001</v>
      </c>
      <c r="J1347">
        <v>11194.43</v>
      </c>
      <c r="K1347" s="1">
        <v>43251</v>
      </c>
      <c r="L1347">
        <v>5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39</v>
      </c>
      <c r="B1348" t="s">
        <v>31</v>
      </c>
      <c r="C1348" t="s">
        <v>32</v>
      </c>
      <c r="D1348">
        <v>4</v>
      </c>
      <c r="E1348" t="s">
        <v>30</v>
      </c>
      <c r="F1348" t="s">
        <v>19</v>
      </c>
      <c r="G1348" t="s">
        <v>20</v>
      </c>
      <c r="H1348">
        <v>77</v>
      </c>
      <c r="I1348">
        <v>59725720.5</v>
      </c>
      <c r="J1348">
        <v>105990.63</v>
      </c>
      <c r="K1348" s="1">
        <v>43251</v>
      </c>
      <c r="L1348">
        <v>5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39</v>
      </c>
      <c r="B1349" t="s">
        <v>31</v>
      </c>
      <c r="C1349" t="s">
        <v>32</v>
      </c>
      <c r="D1349">
        <v>4</v>
      </c>
      <c r="E1349" t="s">
        <v>30</v>
      </c>
      <c r="F1349" t="s">
        <v>24</v>
      </c>
      <c r="G1349" t="s">
        <v>25</v>
      </c>
      <c r="H1349">
        <v>571</v>
      </c>
      <c r="I1349">
        <v>1069070443.88</v>
      </c>
      <c r="J1349">
        <v>1897196.88</v>
      </c>
      <c r="K1349" s="1">
        <v>43251</v>
      </c>
      <c r="L1349">
        <v>5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39</v>
      </c>
      <c r="B1350" t="s">
        <v>31</v>
      </c>
      <c r="C1350" t="s">
        <v>32</v>
      </c>
      <c r="D1350">
        <v>4</v>
      </c>
      <c r="E1350" t="s">
        <v>30</v>
      </c>
      <c r="F1350" t="s">
        <v>26</v>
      </c>
      <c r="G1350" t="s">
        <v>27</v>
      </c>
      <c r="H1350">
        <v>9</v>
      </c>
      <c r="I1350">
        <v>2287828.79</v>
      </c>
      <c r="J1350">
        <v>4060.03</v>
      </c>
      <c r="K1350" s="1">
        <v>43251</v>
      </c>
      <c r="L1350">
        <v>5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39</v>
      </c>
      <c r="B1351" t="s">
        <v>34</v>
      </c>
      <c r="C1351" t="s">
        <v>35</v>
      </c>
      <c r="D1351">
        <v>2</v>
      </c>
      <c r="E1351" t="s">
        <v>28</v>
      </c>
      <c r="F1351" t="s">
        <v>19</v>
      </c>
      <c r="G1351" t="s">
        <v>20</v>
      </c>
      <c r="H1351">
        <v>1</v>
      </c>
      <c r="I1351">
        <v>375504</v>
      </c>
      <c r="J1351">
        <v>666.38</v>
      </c>
      <c r="K1351" s="1">
        <v>43251</v>
      </c>
      <c r="L1351">
        <v>5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39</v>
      </c>
      <c r="B1352" t="s">
        <v>34</v>
      </c>
      <c r="C1352" t="s">
        <v>35</v>
      </c>
      <c r="D1352">
        <v>5</v>
      </c>
      <c r="E1352" t="s">
        <v>38</v>
      </c>
      <c r="F1352" t="s">
        <v>24</v>
      </c>
      <c r="G1352" t="s">
        <v>25</v>
      </c>
      <c r="H1352">
        <v>1</v>
      </c>
      <c r="I1352">
        <v>152414.81</v>
      </c>
      <c r="J1352">
        <v>270.48</v>
      </c>
      <c r="K1352" s="1">
        <v>43251</v>
      </c>
      <c r="L1352">
        <v>5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40</v>
      </c>
      <c r="B1353" t="s">
        <v>16</v>
      </c>
      <c r="C1353" t="s">
        <v>17</v>
      </c>
      <c r="D1353">
        <v>1</v>
      </c>
      <c r="E1353" t="s">
        <v>18</v>
      </c>
      <c r="F1353" t="s">
        <v>19</v>
      </c>
      <c r="G1353" t="s">
        <v>20</v>
      </c>
      <c r="H1353">
        <v>111</v>
      </c>
      <c r="I1353">
        <v>83504047.870000005</v>
      </c>
      <c r="J1353">
        <v>148188.19</v>
      </c>
      <c r="K1353" s="1">
        <v>43251</v>
      </c>
      <c r="L1353">
        <v>5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40</v>
      </c>
      <c r="B1354" t="s">
        <v>16</v>
      </c>
      <c r="C1354" t="s">
        <v>17</v>
      </c>
      <c r="D1354">
        <v>1</v>
      </c>
      <c r="E1354" t="s">
        <v>18</v>
      </c>
      <c r="F1354" t="s">
        <v>24</v>
      </c>
      <c r="G1354" t="s">
        <v>25</v>
      </c>
      <c r="H1354">
        <v>92</v>
      </c>
      <c r="I1354">
        <v>17061090.649999999</v>
      </c>
      <c r="J1354">
        <v>30277</v>
      </c>
      <c r="K1354" s="1">
        <v>43251</v>
      </c>
      <c r="L1354">
        <v>5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40</v>
      </c>
      <c r="B1355" t="s">
        <v>16</v>
      </c>
      <c r="C1355" t="s">
        <v>17</v>
      </c>
      <c r="D1355">
        <v>2</v>
      </c>
      <c r="E1355" t="s">
        <v>28</v>
      </c>
      <c r="F1355" t="s">
        <v>19</v>
      </c>
      <c r="G1355" t="s">
        <v>20</v>
      </c>
      <c r="H1355">
        <v>469</v>
      </c>
      <c r="I1355">
        <v>483789969.06999999</v>
      </c>
      <c r="J1355">
        <v>858544.75</v>
      </c>
      <c r="K1355" s="1">
        <v>43251</v>
      </c>
      <c r="L1355">
        <v>5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40</v>
      </c>
      <c r="B1356" t="s">
        <v>16</v>
      </c>
      <c r="C1356" t="s">
        <v>17</v>
      </c>
      <c r="D1356">
        <v>2</v>
      </c>
      <c r="E1356" t="s">
        <v>28</v>
      </c>
      <c r="F1356" t="s">
        <v>24</v>
      </c>
      <c r="G1356" t="s">
        <v>25</v>
      </c>
      <c r="H1356">
        <v>205</v>
      </c>
      <c r="I1356">
        <v>42479256.100000001</v>
      </c>
      <c r="J1356">
        <v>75384.66</v>
      </c>
      <c r="K1356" s="1">
        <v>43251</v>
      </c>
      <c r="L1356">
        <v>5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40</v>
      </c>
      <c r="B1357" t="s">
        <v>16</v>
      </c>
      <c r="C1357" t="s">
        <v>17</v>
      </c>
      <c r="D1357">
        <v>2</v>
      </c>
      <c r="E1357" t="s">
        <v>28</v>
      </c>
      <c r="F1357" t="s">
        <v>26</v>
      </c>
      <c r="G1357" t="s">
        <v>27</v>
      </c>
      <c r="H1357">
        <v>2</v>
      </c>
      <c r="I1357">
        <v>608114.82999999996</v>
      </c>
      <c r="J1357">
        <v>1079.17</v>
      </c>
      <c r="K1357" s="1">
        <v>43251</v>
      </c>
      <c r="L1357">
        <v>5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40</v>
      </c>
      <c r="B1358" t="s">
        <v>16</v>
      </c>
      <c r="C1358" t="s">
        <v>17</v>
      </c>
      <c r="D1358">
        <v>3</v>
      </c>
      <c r="E1358" t="s">
        <v>29</v>
      </c>
      <c r="F1358" t="s">
        <v>19</v>
      </c>
      <c r="G1358" t="s">
        <v>20</v>
      </c>
      <c r="H1358">
        <v>200</v>
      </c>
      <c r="I1358">
        <v>172959757.88999999</v>
      </c>
      <c r="J1358">
        <v>306938.34999999998</v>
      </c>
      <c r="K1358" s="1">
        <v>43251</v>
      </c>
      <c r="L1358">
        <v>5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40</v>
      </c>
      <c r="B1359" t="s">
        <v>16</v>
      </c>
      <c r="C1359" t="s">
        <v>17</v>
      </c>
      <c r="D1359">
        <v>3</v>
      </c>
      <c r="E1359" t="s">
        <v>29</v>
      </c>
      <c r="F1359" t="s">
        <v>24</v>
      </c>
      <c r="G1359" t="s">
        <v>25</v>
      </c>
      <c r="H1359">
        <v>186</v>
      </c>
      <c r="I1359">
        <v>51570710.82</v>
      </c>
      <c r="J1359">
        <v>91518.56</v>
      </c>
      <c r="K1359" s="1">
        <v>43251</v>
      </c>
      <c r="L1359">
        <v>5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40</v>
      </c>
      <c r="B1360" t="s">
        <v>16</v>
      </c>
      <c r="C1360" t="s">
        <v>17</v>
      </c>
      <c r="D1360">
        <v>3</v>
      </c>
      <c r="E1360" t="s">
        <v>29</v>
      </c>
      <c r="F1360" t="s">
        <v>26</v>
      </c>
      <c r="G1360" t="s">
        <v>27</v>
      </c>
      <c r="H1360">
        <v>3</v>
      </c>
      <c r="I1360">
        <v>427911.5</v>
      </c>
      <c r="J1360">
        <v>759.38</v>
      </c>
      <c r="K1360" s="1">
        <v>43251</v>
      </c>
      <c r="L1360">
        <v>5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40</v>
      </c>
      <c r="B1361" t="s">
        <v>16</v>
      </c>
      <c r="C1361" t="s">
        <v>17</v>
      </c>
      <c r="D1361">
        <v>4</v>
      </c>
      <c r="E1361" t="s">
        <v>30</v>
      </c>
      <c r="F1361" t="s">
        <v>19</v>
      </c>
      <c r="G1361" t="s">
        <v>20</v>
      </c>
      <c r="H1361">
        <v>23</v>
      </c>
      <c r="I1361">
        <v>19812483.449999999</v>
      </c>
      <c r="J1361">
        <v>35159.69</v>
      </c>
      <c r="K1361" s="1">
        <v>43251</v>
      </c>
      <c r="L1361">
        <v>5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40</v>
      </c>
      <c r="B1362" t="s">
        <v>16</v>
      </c>
      <c r="C1362" t="s">
        <v>17</v>
      </c>
      <c r="D1362">
        <v>4</v>
      </c>
      <c r="E1362" t="s">
        <v>30</v>
      </c>
      <c r="F1362" t="s">
        <v>24</v>
      </c>
      <c r="G1362" t="s">
        <v>25</v>
      </c>
      <c r="H1362">
        <v>105</v>
      </c>
      <c r="I1362">
        <v>45296056.729999997</v>
      </c>
      <c r="J1362">
        <v>80383.42</v>
      </c>
      <c r="K1362" s="1">
        <v>43251</v>
      </c>
      <c r="L1362">
        <v>5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40</v>
      </c>
      <c r="B1363" t="s">
        <v>31</v>
      </c>
      <c r="C1363" t="s">
        <v>32</v>
      </c>
      <c r="D1363">
        <v>1</v>
      </c>
      <c r="E1363" t="s">
        <v>18</v>
      </c>
      <c r="F1363" t="s">
        <v>19</v>
      </c>
      <c r="G1363" t="s">
        <v>20</v>
      </c>
      <c r="H1363">
        <v>78</v>
      </c>
      <c r="I1363">
        <v>57598676.659999996</v>
      </c>
      <c r="J1363">
        <v>102215.93</v>
      </c>
      <c r="K1363" s="1">
        <v>43251</v>
      </c>
      <c r="L1363">
        <v>5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40</v>
      </c>
      <c r="B1364" t="s">
        <v>31</v>
      </c>
      <c r="C1364" t="s">
        <v>32</v>
      </c>
      <c r="D1364">
        <v>1</v>
      </c>
      <c r="E1364" t="s">
        <v>18</v>
      </c>
      <c r="F1364" t="s">
        <v>24</v>
      </c>
      <c r="G1364" t="s">
        <v>25</v>
      </c>
      <c r="H1364">
        <v>145</v>
      </c>
      <c r="I1364">
        <v>20591163.760000002</v>
      </c>
      <c r="J1364">
        <v>36541.550000000003</v>
      </c>
      <c r="K1364" s="1">
        <v>43251</v>
      </c>
      <c r="L1364">
        <v>5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40</v>
      </c>
      <c r="B1365" t="s">
        <v>31</v>
      </c>
      <c r="C1365" t="s">
        <v>32</v>
      </c>
      <c r="D1365">
        <v>2</v>
      </c>
      <c r="E1365" t="s">
        <v>28</v>
      </c>
      <c r="F1365" t="s">
        <v>19</v>
      </c>
      <c r="G1365" t="s">
        <v>20</v>
      </c>
      <c r="H1365">
        <v>246</v>
      </c>
      <c r="I1365">
        <v>256930248.03999999</v>
      </c>
      <c r="J1365">
        <v>455954.3</v>
      </c>
      <c r="K1365" s="1">
        <v>43251</v>
      </c>
      <c r="L1365">
        <v>5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40</v>
      </c>
      <c r="B1366" t="s">
        <v>31</v>
      </c>
      <c r="C1366" t="s">
        <v>32</v>
      </c>
      <c r="D1366">
        <v>2</v>
      </c>
      <c r="E1366" t="s">
        <v>28</v>
      </c>
      <c r="F1366" t="s">
        <v>24</v>
      </c>
      <c r="G1366" t="s">
        <v>25</v>
      </c>
      <c r="H1366">
        <v>355</v>
      </c>
      <c r="I1366">
        <v>65817436.140000001</v>
      </c>
      <c r="J1366">
        <v>116801.13</v>
      </c>
      <c r="K1366" s="1">
        <v>43251</v>
      </c>
      <c r="L1366">
        <v>5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40</v>
      </c>
      <c r="B1367" t="s">
        <v>31</v>
      </c>
      <c r="C1367" t="s">
        <v>32</v>
      </c>
      <c r="D1367">
        <v>2</v>
      </c>
      <c r="E1367" t="s">
        <v>28</v>
      </c>
      <c r="F1367" t="s">
        <v>26</v>
      </c>
      <c r="G1367" t="s">
        <v>27</v>
      </c>
      <c r="H1367">
        <v>1</v>
      </c>
      <c r="I1367">
        <v>6748.74</v>
      </c>
      <c r="J1367">
        <v>11.98</v>
      </c>
      <c r="K1367" s="1">
        <v>43251</v>
      </c>
      <c r="L1367">
        <v>5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40</v>
      </c>
      <c r="B1368" t="s">
        <v>31</v>
      </c>
      <c r="C1368" t="s">
        <v>32</v>
      </c>
      <c r="D1368">
        <v>3</v>
      </c>
      <c r="E1368" t="s">
        <v>29</v>
      </c>
      <c r="F1368" t="s">
        <v>19</v>
      </c>
      <c r="G1368" t="s">
        <v>20</v>
      </c>
      <c r="H1368">
        <v>110</v>
      </c>
      <c r="I1368">
        <v>98253003.219999999</v>
      </c>
      <c r="J1368">
        <v>174362.03</v>
      </c>
      <c r="K1368" s="1">
        <v>43251</v>
      </c>
      <c r="L1368">
        <v>5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40</v>
      </c>
      <c r="B1369" t="s">
        <v>31</v>
      </c>
      <c r="C1369" t="s">
        <v>32</v>
      </c>
      <c r="D1369">
        <v>3</v>
      </c>
      <c r="E1369" t="s">
        <v>29</v>
      </c>
      <c r="F1369" t="s">
        <v>24</v>
      </c>
      <c r="G1369" t="s">
        <v>25</v>
      </c>
      <c r="H1369">
        <v>221</v>
      </c>
      <c r="I1369">
        <v>50817270.170000002</v>
      </c>
      <c r="J1369">
        <v>90181.49</v>
      </c>
      <c r="K1369" s="1">
        <v>43251</v>
      </c>
      <c r="L1369">
        <v>5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40</v>
      </c>
      <c r="B1370" t="s">
        <v>31</v>
      </c>
      <c r="C1370" t="s">
        <v>32</v>
      </c>
      <c r="D1370">
        <v>3</v>
      </c>
      <c r="E1370" t="s">
        <v>29</v>
      </c>
      <c r="F1370" t="s">
        <v>26</v>
      </c>
      <c r="G1370" t="s">
        <v>27</v>
      </c>
      <c r="H1370">
        <v>1</v>
      </c>
      <c r="I1370">
        <v>19013.419999999998</v>
      </c>
      <c r="J1370">
        <v>33.74</v>
      </c>
      <c r="K1370" s="1">
        <v>43251</v>
      </c>
      <c r="L1370">
        <v>5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40</v>
      </c>
      <c r="B1371" t="s">
        <v>31</v>
      </c>
      <c r="C1371" t="s">
        <v>32</v>
      </c>
      <c r="D1371">
        <v>4</v>
      </c>
      <c r="E1371" t="s">
        <v>30</v>
      </c>
      <c r="F1371" t="s">
        <v>19</v>
      </c>
      <c r="G1371" t="s">
        <v>20</v>
      </c>
      <c r="H1371">
        <v>15</v>
      </c>
      <c r="I1371">
        <v>8147735.4699999997</v>
      </c>
      <c r="J1371">
        <v>14459.16</v>
      </c>
      <c r="K1371" s="1">
        <v>43251</v>
      </c>
      <c r="L1371">
        <v>5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40</v>
      </c>
      <c r="B1372" t="s">
        <v>31</v>
      </c>
      <c r="C1372" t="s">
        <v>32</v>
      </c>
      <c r="D1372">
        <v>4</v>
      </c>
      <c r="E1372" t="s">
        <v>30</v>
      </c>
      <c r="F1372" t="s">
        <v>24</v>
      </c>
      <c r="G1372" t="s">
        <v>25</v>
      </c>
      <c r="H1372">
        <v>100</v>
      </c>
      <c r="I1372">
        <v>33463349.640000001</v>
      </c>
      <c r="J1372">
        <v>59384.83</v>
      </c>
      <c r="K1372" s="1">
        <v>43251</v>
      </c>
      <c r="L1372">
        <v>5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40</v>
      </c>
      <c r="B1373" t="s">
        <v>31</v>
      </c>
      <c r="C1373" t="s">
        <v>32</v>
      </c>
      <c r="D1373">
        <v>4</v>
      </c>
      <c r="E1373" t="s">
        <v>30</v>
      </c>
      <c r="F1373" t="s">
        <v>26</v>
      </c>
      <c r="G1373" t="s">
        <v>27</v>
      </c>
      <c r="H1373">
        <v>4</v>
      </c>
      <c r="I1373">
        <v>272107.95</v>
      </c>
      <c r="J1373">
        <v>482.89</v>
      </c>
      <c r="K1373" s="1">
        <v>43251</v>
      </c>
      <c r="L1373">
        <v>5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15</v>
      </c>
      <c r="B1374" t="s">
        <v>16</v>
      </c>
      <c r="C1374" t="s">
        <v>17</v>
      </c>
      <c r="D1374">
        <v>1</v>
      </c>
      <c r="E1374" t="s">
        <v>18</v>
      </c>
      <c r="F1374" t="s">
        <v>19</v>
      </c>
      <c r="G1374" t="s">
        <v>20</v>
      </c>
      <c r="H1374">
        <v>71</v>
      </c>
      <c r="I1374">
        <v>47914412.509999998</v>
      </c>
      <c r="J1374">
        <v>85039.07</v>
      </c>
      <c r="K1374" s="1">
        <v>43281</v>
      </c>
      <c r="L1374">
        <v>5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15</v>
      </c>
      <c r="B1375" t="s">
        <v>16</v>
      </c>
      <c r="C1375" t="s">
        <v>17</v>
      </c>
      <c r="D1375">
        <v>1</v>
      </c>
      <c r="E1375" t="s">
        <v>18</v>
      </c>
      <c r="F1375" t="s">
        <v>24</v>
      </c>
      <c r="G1375" t="s">
        <v>25</v>
      </c>
      <c r="H1375">
        <v>308</v>
      </c>
      <c r="I1375">
        <v>54649649.130000003</v>
      </c>
      <c r="J1375">
        <v>96992.85</v>
      </c>
      <c r="K1375" s="1">
        <v>43281</v>
      </c>
      <c r="L1375">
        <v>5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15</v>
      </c>
      <c r="B1376" t="s">
        <v>16</v>
      </c>
      <c r="C1376" t="s">
        <v>17</v>
      </c>
      <c r="D1376">
        <v>2</v>
      </c>
      <c r="E1376" t="s">
        <v>28</v>
      </c>
      <c r="F1376" t="s">
        <v>19</v>
      </c>
      <c r="G1376" t="s">
        <v>20</v>
      </c>
      <c r="H1376">
        <v>164</v>
      </c>
      <c r="I1376">
        <v>151079380.46000001</v>
      </c>
      <c r="J1376">
        <v>268137.48</v>
      </c>
      <c r="K1376" s="1">
        <v>43281</v>
      </c>
      <c r="L1376">
        <v>5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15</v>
      </c>
      <c r="B1377" t="s">
        <v>16</v>
      </c>
      <c r="C1377" t="s">
        <v>17</v>
      </c>
      <c r="D1377">
        <v>2</v>
      </c>
      <c r="E1377" t="s">
        <v>28</v>
      </c>
      <c r="F1377" t="s">
        <v>24</v>
      </c>
      <c r="G1377" t="s">
        <v>25</v>
      </c>
      <c r="H1377">
        <v>423</v>
      </c>
      <c r="I1377">
        <v>160452249.90000001</v>
      </c>
      <c r="J1377">
        <v>284772.56</v>
      </c>
      <c r="K1377" s="1">
        <v>43281</v>
      </c>
      <c r="L1377">
        <v>5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15</v>
      </c>
      <c r="B1378" t="s">
        <v>16</v>
      </c>
      <c r="C1378" t="s">
        <v>17</v>
      </c>
      <c r="D1378">
        <v>2</v>
      </c>
      <c r="E1378" t="s">
        <v>28</v>
      </c>
      <c r="F1378" t="s">
        <v>26</v>
      </c>
      <c r="G1378" t="s">
        <v>27</v>
      </c>
      <c r="H1378">
        <v>1</v>
      </c>
      <c r="I1378">
        <v>557996.32999999996</v>
      </c>
      <c r="J1378">
        <v>990.34</v>
      </c>
      <c r="K1378" s="1">
        <v>43281</v>
      </c>
      <c r="L1378">
        <v>5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15</v>
      </c>
      <c r="B1379" t="s">
        <v>16</v>
      </c>
      <c r="C1379" t="s">
        <v>17</v>
      </c>
      <c r="D1379">
        <v>3</v>
      </c>
      <c r="E1379" t="s">
        <v>29</v>
      </c>
      <c r="F1379" t="s">
        <v>19</v>
      </c>
      <c r="G1379" t="s">
        <v>20</v>
      </c>
      <c r="H1379">
        <v>42</v>
      </c>
      <c r="I1379">
        <v>41880919.020000003</v>
      </c>
      <c r="J1379">
        <v>74330.75</v>
      </c>
      <c r="K1379" s="1">
        <v>43281</v>
      </c>
      <c r="L1379">
        <v>5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15</v>
      </c>
      <c r="B1380" t="s">
        <v>16</v>
      </c>
      <c r="C1380" t="s">
        <v>17</v>
      </c>
      <c r="D1380">
        <v>3</v>
      </c>
      <c r="E1380" t="s">
        <v>29</v>
      </c>
      <c r="F1380" t="s">
        <v>24</v>
      </c>
      <c r="G1380" t="s">
        <v>25</v>
      </c>
      <c r="H1380">
        <v>84</v>
      </c>
      <c r="I1380">
        <v>47513886.329999998</v>
      </c>
      <c r="J1380">
        <v>84328.21</v>
      </c>
      <c r="K1380" s="1">
        <v>43281</v>
      </c>
      <c r="L1380">
        <v>5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15</v>
      </c>
      <c r="B1381" t="s">
        <v>16</v>
      </c>
      <c r="C1381" t="s">
        <v>17</v>
      </c>
      <c r="D1381">
        <v>4</v>
      </c>
      <c r="E1381" t="s">
        <v>30</v>
      </c>
      <c r="F1381" t="s">
        <v>19</v>
      </c>
      <c r="G1381" t="s">
        <v>20</v>
      </c>
      <c r="H1381">
        <v>5</v>
      </c>
      <c r="I1381">
        <v>6753392.1100000003</v>
      </c>
      <c r="J1381">
        <v>11986</v>
      </c>
      <c r="K1381" s="1">
        <v>43281</v>
      </c>
      <c r="L1381">
        <v>5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15</v>
      </c>
      <c r="B1382" t="s">
        <v>16</v>
      </c>
      <c r="C1382" t="s">
        <v>17</v>
      </c>
      <c r="D1382">
        <v>4</v>
      </c>
      <c r="E1382" t="s">
        <v>30</v>
      </c>
      <c r="F1382" t="s">
        <v>24</v>
      </c>
      <c r="G1382" t="s">
        <v>25</v>
      </c>
      <c r="H1382">
        <v>27</v>
      </c>
      <c r="I1382">
        <v>36663820.460000001</v>
      </c>
      <c r="J1382">
        <v>65071.38</v>
      </c>
      <c r="K1382" s="1">
        <v>43281</v>
      </c>
      <c r="L1382">
        <v>5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15</v>
      </c>
      <c r="B1383" t="s">
        <v>31</v>
      </c>
      <c r="C1383" t="s">
        <v>32</v>
      </c>
      <c r="D1383">
        <v>1</v>
      </c>
      <c r="E1383" t="s">
        <v>18</v>
      </c>
      <c r="F1383" t="s">
        <v>19</v>
      </c>
      <c r="G1383" t="s">
        <v>20</v>
      </c>
      <c r="H1383">
        <v>118</v>
      </c>
      <c r="I1383">
        <v>74136523.170000002</v>
      </c>
      <c r="J1383">
        <v>131578.38</v>
      </c>
      <c r="K1383" s="1">
        <v>43281</v>
      </c>
      <c r="L1383">
        <v>5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15</v>
      </c>
      <c r="B1384" t="s">
        <v>31</v>
      </c>
      <c r="C1384" t="s">
        <v>32</v>
      </c>
      <c r="D1384">
        <v>1</v>
      </c>
      <c r="E1384" t="s">
        <v>18</v>
      </c>
      <c r="F1384" t="s">
        <v>24</v>
      </c>
      <c r="G1384" t="s">
        <v>25</v>
      </c>
      <c r="H1384">
        <v>491</v>
      </c>
      <c r="I1384">
        <v>84975407.260000005</v>
      </c>
      <c r="J1384">
        <v>150815.35999999999</v>
      </c>
      <c r="K1384" s="1">
        <v>43281</v>
      </c>
      <c r="L1384">
        <v>5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15</v>
      </c>
      <c r="B1385" t="s">
        <v>31</v>
      </c>
      <c r="C1385" t="s">
        <v>32</v>
      </c>
      <c r="D1385">
        <v>2</v>
      </c>
      <c r="E1385" t="s">
        <v>28</v>
      </c>
      <c r="F1385" t="s">
        <v>19</v>
      </c>
      <c r="G1385" t="s">
        <v>20</v>
      </c>
      <c r="H1385">
        <v>262</v>
      </c>
      <c r="I1385">
        <v>276185364.48000002</v>
      </c>
      <c r="J1385">
        <v>490177.06</v>
      </c>
      <c r="K1385" s="1">
        <v>43281</v>
      </c>
      <c r="L1385">
        <v>5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15</v>
      </c>
      <c r="B1386" t="s">
        <v>31</v>
      </c>
      <c r="C1386" t="s">
        <v>32</v>
      </c>
      <c r="D1386">
        <v>2</v>
      </c>
      <c r="E1386" t="s">
        <v>28</v>
      </c>
      <c r="F1386" t="s">
        <v>24</v>
      </c>
      <c r="G1386" t="s">
        <v>25</v>
      </c>
      <c r="H1386">
        <v>771</v>
      </c>
      <c r="I1386">
        <v>226274837.59999999</v>
      </c>
      <c r="J1386">
        <v>401595.27</v>
      </c>
      <c r="K1386" s="1">
        <v>43281</v>
      </c>
      <c r="L1386">
        <v>5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15</v>
      </c>
      <c r="B1387" t="s">
        <v>31</v>
      </c>
      <c r="C1387" t="s">
        <v>32</v>
      </c>
      <c r="D1387">
        <v>3</v>
      </c>
      <c r="E1387" t="s">
        <v>29</v>
      </c>
      <c r="F1387" t="s">
        <v>19</v>
      </c>
      <c r="G1387" t="s">
        <v>20</v>
      </c>
      <c r="H1387">
        <v>95</v>
      </c>
      <c r="I1387">
        <v>174924935.43000001</v>
      </c>
      <c r="J1387">
        <v>310458.84999999998</v>
      </c>
      <c r="K1387" s="1">
        <v>43281</v>
      </c>
      <c r="L1387">
        <v>5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15</v>
      </c>
      <c r="B1388" t="s">
        <v>31</v>
      </c>
      <c r="C1388" t="s">
        <v>32</v>
      </c>
      <c r="D1388">
        <v>3</v>
      </c>
      <c r="E1388" t="s">
        <v>29</v>
      </c>
      <c r="F1388" t="s">
        <v>24</v>
      </c>
      <c r="G1388" t="s">
        <v>25</v>
      </c>
      <c r="H1388">
        <v>239</v>
      </c>
      <c r="I1388">
        <v>205877820.69</v>
      </c>
      <c r="J1388">
        <v>365394.4</v>
      </c>
      <c r="K1388" s="1">
        <v>43281</v>
      </c>
      <c r="L1388">
        <v>5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15</v>
      </c>
      <c r="B1389" t="s">
        <v>31</v>
      </c>
      <c r="C1389" t="s">
        <v>32</v>
      </c>
      <c r="D1389">
        <v>3</v>
      </c>
      <c r="E1389" t="s">
        <v>29</v>
      </c>
      <c r="F1389" t="s">
        <v>26</v>
      </c>
      <c r="G1389" t="s">
        <v>27</v>
      </c>
      <c r="H1389">
        <v>1</v>
      </c>
      <c r="I1389">
        <v>1148549.3400000001</v>
      </c>
      <c r="J1389">
        <v>2038.46</v>
      </c>
      <c r="K1389" s="1">
        <v>43281</v>
      </c>
      <c r="L1389">
        <v>5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15</v>
      </c>
      <c r="B1390" t="s">
        <v>31</v>
      </c>
      <c r="C1390" t="s">
        <v>32</v>
      </c>
      <c r="D1390">
        <v>4</v>
      </c>
      <c r="E1390" t="s">
        <v>30</v>
      </c>
      <c r="F1390" t="s">
        <v>19</v>
      </c>
      <c r="G1390" t="s">
        <v>20</v>
      </c>
      <c r="H1390">
        <v>4</v>
      </c>
      <c r="I1390">
        <v>3146520.89</v>
      </c>
      <c r="J1390">
        <v>5584.48</v>
      </c>
      <c r="K1390" s="1">
        <v>43281</v>
      </c>
      <c r="L1390">
        <v>5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15</v>
      </c>
      <c r="B1391" t="s">
        <v>31</v>
      </c>
      <c r="C1391" t="s">
        <v>32</v>
      </c>
      <c r="D1391">
        <v>4</v>
      </c>
      <c r="E1391" t="s">
        <v>30</v>
      </c>
      <c r="F1391" t="s">
        <v>24</v>
      </c>
      <c r="G1391" t="s">
        <v>25</v>
      </c>
      <c r="H1391">
        <v>78</v>
      </c>
      <c r="I1391">
        <v>80072268.760000005</v>
      </c>
      <c r="J1391">
        <v>142113.21</v>
      </c>
      <c r="K1391" s="1">
        <v>43281</v>
      </c>
      <c r="L1391">
        <v>5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15</v>
      </c>
      <c r="B1392" t="s">
        <v>31</v>
      </c>
      <c r="C1392" t="s">
        <v>32</v>
      </c>
      <c r="D1392">
        <v>4</v>
      </c>
      <c r="E1392" t="s">
        <v>30</v>
      </c>
      <c r="F1392" t="s">
        <v>26</v>
      </c>
      <c r="G1392" t="s">
        <v>27</v>
      </c>
      <c r="H1392">
        <v>1</v>
      </c>
      <c r="I1392">
        <v>82611.570000000007</v>
      </c>
      <c r="J1392">
        <v>146.62</v>
      </c>
      <c r="K1392" s="1">
        <v>43281</v>
      </c>
      <c r="L1392">
        <v>5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16</v>
      </c>
      <c r="C1393" t="s">
        <v>17</v>
      </c>
      <c r="D1393">
        <v>1</v>
      </c>
      <c r="E1393" t="s">
        <v>18</v>
      </c>
      <c r="F1393" t="s">
        <v>19</v>
      </c>
      <c r="G1393" t="s">
        <v>20</v>
      </c>
      <c r="H1393">
        <v>80</v>
      </c>
      <c r="I1393">
        <v>43854610.640000001</v>
      </c>
      <c r="J1393">
        <v>77833.679999999993</v>
      </c>
      <c r="K1393" s="1">
        <v>43281</v>
      </c>
      <c r="L1393">
        <v>5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3</v>
      </c>
      <c r="B1394" t="s">
        <v>16</v>
      </c>
      <c r="C1394" t="s">
        <v>17</v>
      </c>
      <c r="D1394">
        <v>1</v>
      </c>
      <c r="E1394" t="s">
        <v>18</v>
      </c>
      <c r="F1394" t="s">
        <v>24</v>
      </c>
      <c r="G1394" t="s">
        <v>25</v>
      </c>
      <c r="H1394">
        <v>321</v>
      </c>
      <c r="I1394">
        <v>44537181.350000001</v>
      </c>
      <c r="J1394">
        <v>79045.119999999995</v>
      </c>
      <c r="K1394" s="1">
        <v>43281</v>
      </c>
      <c r="L1394">
        <v>5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3</v>
      </c>
      <c r="B1395" t="s">
        <v>16</v>
      </c>
      <c r="C1395" t="s">
        <v>17</v>
      </c>
      <c r="D1395">
        <v>2</v>
      </c>
      <c r="E1395" t="s">
        <v>28</v>
      </c>
      <c r="F1395" t="s">
        <v>19</v>
      </c>
      <c r="G1395" t="s">
        <v>20</v>
      </c>
      <c r="H1395">
        <v>221</v>
      </c>
      <c r="I1395">
        <v>151829234.81</v>
      </c>
      <c r="J1395">
        <v>269468.33</v>
      </c>
      <c r="K1395" s="1">
        <v>43281</v>
      </c>
      <c r="L1395">
        <v>5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3</v>
      </c>
      <c r="B1396" t="s">
        <v>16</v>
      </c>
      <c r="C1396" t="s">
        <v>17</v>
      </c>
      <c r="D1396">
        <v>2</v>
      </c>
      <c r="E1396" t="s">
        <v>28</v>
      </c>
      <c r="F1396" t="s">
        <v>24</v>
      </c>
      <c r="G1396" t="s">
        <v>25</v>
      </c>
      <c r="H1396">
        <v>538</v>
      </c>
      <c r="I1396">
        <v>80145037.819999993</v>
      </c>
      <c r="J1396">
        <v>142242.35999999999</v>
      </c>
      <c r="K1396" s="1">
        <v>43281</v>
      </c>
      <c r="L1396">
        <v>5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3</v>
      </c>
      <c r="B1397" t="s">
        <v>16</v>
      </c>
      <c r="C1397" t="s">
        <v>17</v>
      </c>
      <c r="D1397">
        <v>2</v>
      </c>
      <c r="E1397" t="s">
        <v>28</v>
      </c>
      <c r="F1397" t="s">
        <v>26</v>
      </c>
      <c r="G1397" t="s">
        <v>27</v>
      </c>
      <c r="H1397">
        <v>1</v>
      </c>
      <c r="I1397">
        <v>132850.4</v>
      </c>
      <c r="J1397">
        <v>235.78</v>
      </c>
      <c r="K1397" s="1">
        <v>43281</v>
      </c>
      <c r="L1397">
        <v>5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3</v>
      </c>
      <c r="B1398" t="s">
        <v>16</v>
      </c>
      <c r="C1398" t="s">
        <v>17</v>
      </c>
      <c r="D1398">
        <v>3</v>
      </c>
      <c r="E1398" t="s">
        <v>29</v>
      </c>
      <c r="F1398" t="s">
        <v>19</v>
      </c>
      <c r="G1398" t="s">
        <v>20</v>
      </c>
      <c r="H1398">
        <v>92</v>
      </c>
      <c r="I1398">
        <v>54804490.119999997</v>
      </c>
      <c r="J1398">
        <v>97267.66</v>
      </c>
      <c r="K1398" s="1">
        <v>43281</v>
      </c>
      <c r="L1398">
        <v>5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3</v>
      </c>
      <c r="B1399" t="s">
        <v>16</v>
      </c>
      <c r="C1399" t="s">
        <v>17</v>
      </c>
      <c r="D1399">
        <v>3</v>
      </c>
      <c r="E1399" t="s">
        <v>29</v>
      </c>
      <c r="F1399" t="s">
        <v>24</v>
      </c>
      <c r="G1399" t="s">
        <v>25</v>
      </c>
      <c r="H1399">
        <v>178</v>
      </c>
      <c r="I1399">
        <v>33022160.370000001</v>
      </c>
      <c r="J1399">
        <v>58608.12</v>
      </c>
      <c r="K1399" s="1">
        <v>43281</v>
      </c>
      <c r="L1399">
        <v>5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3</v>
      </c>
      <c r="B1400" t="s">
        <v>16</v>
      </c>
      <c r="C1400" t="s">
        <v>17</v>
      </c>
      <c r="D1400">
        <v>3</v>
      </c>
      <c r="E1400" t="s">
        <v>29</v>
      </c>
      <c r="F1400" t="s">
        <v>26</v>
      </c>
      <c r="G1400" t="s">
        <v>27</v>
      </c>
      <c r="H1400">
        <v>2</v>
      </c>
      <c r="I1400">
        <v>261167.7</v>
      </c>
      <c r="J1400">
        <v>463.52</v>
      </c>
      <c r="K1400" s="1">
        <v>43281</v>
      </c>
      <c r="L1400">
        <v>5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3</v>
      </c>
      <c r="B1401" t="s">
        <v>16</v>
      </c>
      <c r="C1401" t="s">
        <v>17</v>
      </c>
      <c r="D1401">
        <v>4</v>
      </c>
      <c r="E1401" t="s">
        <v>30</v>
      </c>
      <c r="F1401" t="s">
        <v>19</v>
      </c>
      <c r="G1401" t="s">
        <v>20</v>
      </c>
      <c r="H1401">
        <v>10</v>
      </c>
      <c r="I1401">
        <v>8386576.7699999996</v>
      </c>
      <c r="J1401">
        <v>14884.6</v>
      </c>
      <c r="K1401" s="1">
        <v>43281</v>
      </c>
      <c r="L1401">
        <v>5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3</v>
      </c>
      <c r="B1402" t="s">
        <v>16</v>
      </c>
      <c r="C1402" t="s">
        <v>17</v>
      </c>
      <c r="D1402">
        <v>4</v>
      </c>
      <c r="E1402" t="s">
        <v>30</v>
      </c>
      <c r="F1402" t="s">
        <v>24</v>
      </c>
      <c r="G1402" t="s">
        <v>25</v>
      </c>
      <c r="H1402">
        <v>62</v>
      </c>
      <c r="I1402">
        <v>24718018.780000001</v>
      </c>
      <c r="J1402">
        <v>43869.83</v>
      </c>
      <c r="K1402" s="1">
        <v>43281</v>
      </c>
      <c r="L1402">
        <v>5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3</v>
      </c>
      <c r="B1403" t="s">
        <v>31</v>
      </c>
      <c r="C1403" t="s">
        <v>32</v>
      </c>
      <c r="D1403">
        <v>1</v>
      </c>
      <c r="E1403" t="s">
        <v>18</v>
      </c>
      <c r="F1403" t="s">
        <v>19</v>
      </c>
      <c r="G1403" t="s">
        <v>20</v>
      </c>
      <c r="H1403">
        <v>139</v>
      </c>
      <c r="I1403">
        <v>81910359.019999996</v>
      </c>
      <c r="J1403">
        <v>145375.48000000001</v>
      </c>
      <c r="K1403" s="1">
        <v>43281</v>
      </c>
      <c r="L1403">
        <v>5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3</v>
      </c>
      <c r="B1404" t="s">
        <v>31</v>
      </c>
      <c r="C1404" t="s">
        <v>32</v>
      </c>
      <c r="D1404">
        <v>1</v>
      </c>
      <c r="E1404" t="s">
        <v>18</v>
      </c>
      <c r="F1404" t="s">
        <v>24</v>
      </c>
      <c r="G1404" t="s">
        <v>25</v>
      </c>
      <c r="H1404">
        <v>719</v>
      </c>
      <c r="I1404">
        <v>85375541.859999999</v>
      </c>
      <c r="J1404">
        <v>151525.53</v>
      </c>
      <c r="K1404" s="1">
        <v>43281</v>
      </c>
      <c r="L1404">
        <v>5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3</v>
      </c>
      <c r="B1405" t="s">
        <v>31</v>
      </c>
      <c r="C1405" t="s">
        <v>32</v>
      </c>
      <c r="D1405">
        <v>1</v>
      </c>
      <c r="E1405" t="s">
        <v>18</v>
      </c>
      <c r="F1405" t="s">
        <v>26</v>
      </c>
      <c r="G1405" t="s">
        <v>27</v>
      </c>
      <c r="H1405">
        <v>3</v>
      </c>
      <c r="I1405">
        <v>183402.41</v>
      </c>
      <c r="J1405">
        <v>325.5</v>
      </c>
      <c r="K1405" s="1">
        <v>43281</v>
      </c>
      <c r="L1405">
        <v>5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3</v>
      </c>
      <c r="B1406" t="s">
        <v>31</v>
      </c>
      <c r="C1406" t="s">
        <v>32</v>
      </c>
      <c r="D1406">
        <v>2</v>
      </c>
      <c r="E1406" t="s">
        <v>28</v>
      </c>
      <c r="F1406" t="s">
        <v>19</v>
      </c>
      <c r="G1406" t="s">
        <v>20</v>
      </c>
      <c r="H1406">
        <v>460</v>
      </c>
      <c r="I1406">
        <v>311086500.06</v>
      </c>
      <c r="J1406">
        <v>552120.01</v>
      </c>
      <c r="K1406" s="1">
        <v>43281</v>
      </c>
      <c r="L1406">
        <v>5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3</v>
      </c>
      <c r="B1407" t="s">
        <v>31</v>
      </c>
      <c r="C1407" t="s">
        <v>32</v>
      </c>
      <c r="D1407">
        <v>2</v>
      </c>
      <c r="E1407" t="s">
        <v>28</v>
      </c>
      <c r="F1407" t="s">
        <v>24</v>
      </c>
      <c r="G1407" t="s">
        <v>25</v>
      </c>
      <c r="H1407">
        <v>1482</v>
      </c>
      <c r="I1407">
        <v>207112331.47999999</v>
      </c>
      <c r="J1407">
        <v>367585.42</v>
      </c>
      <c r="K1407" s="1">
        <v>43281</v>
      </c>
      <c r="L1407">
        <v>5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3</v>
      </c>
      <c r="B1408" t="s">
        <v>31</v>
      </c>
      <c r="C1408" t="s">
        <v>32</v>
      </c>
      <c r="D1408">
        <v>2</v>
      </c>
      <c r="E1408" t="s">
        <v>28</v>
      </c>
      <c r="F1408" t="s">
        <v>26</v>
      </c>
      <c r="G1408" t="s">
        <v>27</v>
      </c>
      <c r="H1408">
        <v>4</v>
      </c>
      <c r="I1408">
        <v>302245.49</v>
      </c>
      <c r="J1408">
        <v>536.42999999999995</v>
      </c>
      <c r="K1408" s="1">
        <v>43281</v>
      </c>
      <c r="L1408">
        <v>5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3</v>
      </c>
      <c r="B1409" t="s">
        <v>31</v>
      </c>
      <c r="C1409" t="s">
        <v>32</v>
      </c>
      <c r="D1409">
        <v>3</v>
      </c>
      <c r="E1409" t="s">
        <v>29</v>
      </c>
      <c r="F1409" t="s">
        <v>19</v>
      </c>
      <c r="G1409" t="s">
        <v>20</v>
      </c>
      <c r="H1409">
        <v>260</v>
      </c>
      <c r="I1409">
        <v>149555700.40000001</v>
      </c>
      <c r="J1409">
        <v>265433.23</v>
      </c>
      <c r="K1409" s="1">
        <v>43281</v>
      </c>
      <c r="L1409">
        <v>5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3</v>
      </c>
      <c r="B1410" t="s">
        <v>31</v>
      </c>
      <c r="C1410" t="s">
        <v>32</v>
      </c>
      <c r="D1410">
        <v>3</v>
      </c>
      <c r="E1410" t="s">
        <v>29</v>
      </c>
      <c r="F1410" t="s">
        <v>24</v>
      </c>
      <c r="G1410" t="s">
        <v>25</v>
      </c>
      <c r="H1410">
        <v>726</v>
      </c>
      <c r="I1410">
        <v>107440378.12</v>
      </c>
      <c r="J1410">
        <v>190686.46</v>
      </c>
      <c r="K1410" s="1">
        <v>43281</v>
      </c>
      <c r="L1410">
        <v>5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3</v>
      </c>
      <c r="B1411" t="s">
        <v>31</v>
      </c>
      <c r="C1411" t="s">
        <v>32</v>
      </c>
      <c r="D1411">
        <v>3</v>
      </c>
      <c r="E1411" t="s">
        <v>29</v>
      </c>
      <c r="F1411" t="s">
        <v>26</v>
      </c>
      <c r="G1411" t="s">
        <v>27</v>
      </c>
      <c r="H1411">
        <v>10</v>
      </c>
      <c r="I1411">
        <v>2759019</v>
      </c>
      <c r="J1411">
        <v>4896.74</v>
      </c>
      <c r="K1411" s="1">
        <v>43281</v>
      </c>
      <c r="L1411">
        <v>5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3</v>
      </c>
      <c r="B1412" t="s">
        <v>31</v>
      </c>
      <c r="C1412" t="s">
        <v>32</v>
      </c>
      <c r="D1412">
        <v>4</v>
      </c>
      <c r="E1412" t="s">
        <v>30</v>
      </c>
      <c r="F1412" t="s">
        <v>19</v>
      </c>
      <c r="G1412" t="s">
        <v>20</v>
      </c>
      <c r="H1412">
        <v>28</v>
      </c>
      <c r="I1412">
        <v>13648888.32</v>
      </c>
      <c r="J1412">
        <v>24224.21</v>
      </c>
      <c r="K1412" s="1">
        <v>43281</v>
      </c>
      <c r="L1412">
        <v>5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3</v>
      </c>
      <c r="B1413" t="s">
        <v>31</v>
      </c>
      <c r="C1413" t="s">
        <v>32</v>
      </c>
      <c r="D1413">
        <v>4</v>
      </c>
      <c r="E1413" t="s">
        <v>30</v>
      </c>
      <c r="F1413" t="s">
        <v>24</v>
      </c>
      <c r="G1413" t="s">
        <v>25</v>
      </c>
      <c r="H1413">
        <v>242</v>
      </c>
      <c r="I1413">
        <v>76979676.349999994</v>
      </c>
      <c r="J1413">
        <v>136624.44</v>
      </c>
      <c r="K1413" s="1">
        <v>43281</v>
      </c>
      <c r="L1413">
        <v>5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3</v>
      </c>
      <c r="B1414" t="s">
        <v>31</v>
      </c>
      <c r="C1414" t="s">
        <v>32</v>
      </c>
      <c r="D1414">
        <v>4</v>
      </c>
      <c r="E1414" t="s">
        <v>30</v>
      </c>
      <c r="F1414" t="s">
        <v>26</v>
      </c>
      <c r="G1414" t="s">
        <v>27</v>
      </c>
      <c r="H1414">
        <v>1</v>
      </c>
      <c r="I1414">
        <v>13378.25</v>
      </c>
      <c r="J1414">
        <v>23.74</v>
      </c>
      <c r="K1414" s="1">
        <v>43281</v>
      </c>
      <c r="L1414">
        <v>5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6</v>
      </c>
      <c r="B1415" t="s">
        <v>16</v>
      </c>
      <c r="C1415" t="s">
        <v>17</v>
      </c>
      <c r="D1415">
        <v>1</v>
      </c>
      <c r="E1415" t="s">
        <v>18</v>
      </c>
      <c r="F1415" t="s">
        <v>19</v>
      </c>
      <c r="G1415" t="s">
        <v>20</v>
      </c>
      <c r="H1415">
        <v>52</v>
      </c>
      <c r="I1415">
        <v>34651673.020000003</v>
      </c>
      <c r="J1415">
        <v>61500.2</v>
      </c>
      <c r="K1415" s="1">
        <v>43281</v>
      </c>
      <c r="L1415">
        <v>5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6</v>
      </c>
      <c r="B1416" t="s">
        <v>16</v>
      </c>
      <c r="C1416" t="s">
        <v>17</v>
      </c>
      <c r="D1416">
        <v>1</v>
      </c>
      <c r="E1416" t="s">
        <v>18</v>
      </c>
      <c r="F1416" t="s">
        <v>24</v>
      </c>
      <c r="G1416" t="s">
        <v>25</v>
      </c>
      <c r="H1416">
        <v>161</v>
      </c>
      <c r="I1416">
        <v>26266831.190000001</v>
      </c>
      <c r="J1416">
        <v>46618.68</v>
      </c>
      <c r="K1416" s="1">
        <v>43281</v>
      </c>
      <c r="L1416">
        <v>5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6</v>
      </c>
      <c r="B1417" t="s">
        <v>16</v>
      </c>
      <c r="C1417" t="s">
        <v>17</v>
      </c>
      <c r="D1417">
        <v>2</v>
      </c>
      <c r="E1417" t="s">
        <v>28</v>
      </c>
      <c r="F1417" t="s">
        <v>19</v>
      </c>
      <c r="G1417" t="s">
        <v>20</v>
      </c>
      <c r="H1417">
        <v>283</v>
      </c>
      <c r="I1417">
        <v>227011315.81999999</v>
      </c>
      <c r="J1417">
        <v>402902.38</v>
      </c>
      <c r="K1417" s="1">
        <v>43281</v>
      </c>
      <c r="L1417">
        <v>5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6</v>
      </c>
      <c r="B1418" t="s">
        <v>16</v>
      </c>
      <c r="C1418" t="s">
        <v>17</v>
      </c>
      <c r="D1418">
        <v>2</v>
      </c>
      <c r="E1418" t="s">
        <v>28</v>
      </c>
      <c r="F1418" t="s">
        <v>24</v>
      </c>
      <c r="G1418" t="s">
        <v>25</v>
      </c>
      <c r="H1418">
        <v>496</v>
      </c>
      <c r="I1418">
        <v>86992245.420000002</v>
      </c>
      <c r="J1418">
        <v>154394.87</v>
      </c>
      <c r="K1418" s="1">
        <v>43281</v>
      </c>
      <c r="L1418">
        <v>5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6</v>
      </c>
      <c r="B1419" t="s">
        <v>16</v>
      </c>
      <c r="C1419" t="s">
        <v>17</v>
      </c>
      <c r="D1419">
        <v>2</v>
      </c>
      <c r="E1419" t="s">
        <v>28</v>
      </c>
      <c r="F1419" t="s">
        <v>26</v>
      </c>
      <c r="G1419" t="s">
        <v>27</v>
      </c>
      <c r="H1419">
        <v>1</v>
      </c>
      <c r="I1419">
        <v>49556.98</v>
      </c>
      <c r="J1419">
        <v>87.95</v>
      </c>
      <c r="K1419" s="1">
        <v>43281</v>
      </c>
      <c r="L1419">
        <v>5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6</v>
      </c>
      <c r="B1420" t="s">
        <v>16</v>
      </c>
      <c r="C1420" t="s">
        <v>17</v>
      </c>
      <c r="D1420">
        <v>3</v>
      </c>
      <c r="E1420" t="s">
        <v>29</v>
      </c>
      <c r="F1420" t="s">
        <v>19</v>
      </c>
      <c r="G1420" t="s">
        <v>20</v>
      </c>
      <c r="H1420">
        <v>85</v>
      </c>
      <c r="I1420">
        <v>67123803.769999996</v>
      </c>
      <c r="J1420">
        <v>119132.12</v>
      </c>
      <c r="K1420" s="1">
        <v>43281</v>
      </c>
      <c r="L1420">
        <v>5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6</v>
      </c>
      <c r="B1421" t="s">
        <v>16</v>
      </c>
      <c r="C1421" t="s">
        <v>17</v>
      </c>
      <c r="D1421">
        <v>3</v>
      </c>
      <c r="E1421" t="s">
        <v>29</v>
      </c>
      <c r="F1421" t="s">
        <v>24</v>
      </c>
      <c r="G1421" t="s">
        <v>25</v>
      </c>
      <c r="H1421">
        <v>225</v>
      </c>
      <c r="I1421">
        <v>44345627.409999996</v>
      </c>
      <c r="J1421">
        <v>78705.149999999994</v>
      </c>
      <c r="K1421" s="1">
        <v>43281</v>
      </c>
      <c r="L1421">
        <v>5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6</v>
      </c>
      <c r="B1422" t="s">
        <v>16</v>
      </c>
      <c r="C1422" t="s">
        <v>17</v>
      </c>
      <c r="D1422">
        <v>3</v>
      </c>
      <c r="E1422" t="s">
        <v>29</v>
      </c>
      <c r="F1422" t="s">
        <v>26</v>
      </c>
      <c r="G1422" t="s">
        <v>27</v>
      </c>
      <c r="H1422">
        <v>1</v>
      </c>
      <c r="I1422">
        <v>1799.14</v>
      </c>
      <c r="J1422">
        <v>3.19</v>
      </c>
      <c r="K1422" s="1">
        <v>43281</v>
      </c>
      <c r="L1422">
        <v>5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6</v>
      </c>
      <c r="B1423" t="s">
        <v>16</v>
      </c>
      <c r="C1423" t="s">
        <v>17</v>
      </c>
      <c r="D1423">
        <v>4</v>
      </c>
      <c r="E1423" t="s">
        <v>30</v>
      </c>
      <c r="F1423" t="s">
        <v>19</v>
      </c>
      <c r="G1423" t="s">
        <v>20</v>
      </c>
      <c r="H1423">
        <v>19</v>
      </c>
      <c r="I1423">
        <v>13233018.74</v>
      </c>
      <c r="J1423">
        <v>23486.12</v>
      </c>
      <c r="K1423" s="1">
        <v>43281</v>
      </c>
      <c r="L1423">
        <v>5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6</v>
      </c>
      <c r="B1424" t="s">
        <v>16</v>
      </c>
      <c r="C1424" t="s">
        <v>17</v>
      </c>
      <c r="D1424">
        <v>4</v>
      </c>
      <c r="E1424" t="s">
        <v>30</v>
      </c>
      <c r="F1424" t="s">
        <v>24</v>
      </c>
      <c r="G1424" t="s">
        <v>25</v>
      </c>
      <c r="H1424">
        <v>119</v>
      </c>
      <c r="I1424">
        <v>31428589.050000001</v>
      </c>
      <c r="J1424">
        <v>55779.83</v>
      </c>
      <c r="K1424" s="1">
        <v>43281</v>
      </c>
      <c r="L1424">
        <v>5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6</v>
      </c>
      <c r="B1425" t="s">
        <v>31</v>
      </c>
      <c r="C1425" t="s">
        <v>32</v>
      </c>
      <c r="D1425">
        <v>1</v>
      </c>
      <c r="E1425" t="s">
        <v>18</v>
      </c>
      <c r="F1425" t="s">
        <v>19</v>
      </c>
      <c r="G1425" t="s">
        <v>20</v>
      </c>
      <c r="H1425">
        <v>111</v>
      </c>
      <c r="I1425">
        <v>65986661.310000002</v>
      </c>
      <c r="J1425">
        <v>117113.91</v>
      </c>
      <c r="K1425" s="1">
        <v>43281</v>
      </c>
      <c r="L1425">
        <v>5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6</v>
      </c>
      <c r="B1426" t="s">
        <v>31</v>
      </c>
      <c r="C1426" t="s">
        <v>32</v>
      </c>
      <c r="D1426">
        <v>1</v>
      </c>
      <c r="E1426" t="s">
        <v>18</v>
      </c>
      <c r="F1426" t="s">
        <v>24</v>
      </c>
      <c r="G1426" t="s">
        <v>25</v>
      </c>
      <c r="H1426">
        <v>433</v>
      </c>
      <c r="I1426">
        <v>55595004.18</v>
      </c>
      <c r="J1426">
        <v>98670.67</v>
      </c>
      <c r="K1426" s="1">
        <v>43281</v>
      </c>
      <c r="L1426">
        <v>5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6</v>
      </c>
      <c r="B1427" t="s">
        <v>31</v>
      </c>
      <c r="C1427" t="s">
        <v>32</v>
      </c>
      <c r="D1427">
        <v>2</v>
      </c>
      <c r="E1427" t="s">
        <v>28</v>
      </c>
      <c r="F1427" t="s">
        <v>19</v>
      </c>
      <c r="G1427" t="s">
        <v>20</v>
      </c>
      <c r="H1427">
        <v>425</v>
      </c>
      <c r="I1427">
        <v>349769490.19999999</v>
      </c>
      <c r="J1427">
        <v>620775.04</v>
      </c>
      <c r="K1427" s="1">
        <v>43281</v>
      </c>
      <c r="L1427">
        <v>5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6</v>
      </c>
      <c r="B1428" t="s">
        <v>31</v>
      </c>
      <c r="C1428" t="s">
        <v>32</v>
      </c>
      <c r="D1428">
        <v>2</v>
      </c>
      <c r="E1428" t="s">
        <v>28</v>
      </c>
      <c r="F1428" t="s">
        <v>24</v>
      </c>
      <c r="G1428" t="s">
        <v>25</v>
      </c>
      <c r="H1428">
        <v>1354</v>
      </c>
      <c r="I1428">
        <v>231105832.18000001</v>
      </c>
      <c r="J1428">
        <v>410169.37</v>
      </c>
      <c r="K1428" s="1">
        <v>43281</v>
      </c>
      <c r="L1428">
        <v>5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36</v>
      </c>
      <c r="B1429" t="s">
        <v>31</v>
      </c>
      <c r="C1429" t="s">
        <v>32</v>
      </c>
      <c r="D1429">
        <v>2</v>
      </c>
      <c r="E1429" t="s">
        <v>28</v>
      </c>
      <c r="F1429" t="s">
        <v>26</v>
      </c>
      <c r="G1429" t="s">
        <v>27</v>
      </c>
      <c r="H1429">
        <v>6</v>
      </c>
      <c r="I1429">
        <v>554890.54</v>
      </c>
      <c r="J1429">
        <v>984.83</v>
      </c>
      <c r="K1429" s="1">
        <v>43281</v>
      </c>
      <c r="L1429">
        <v>5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36</v>
      </c>
      <c r="B1430" t="s">
        <v>31</v>
      </c>
      <c r="C1430" t="s">
        <v>32</v>
      </c>
      <c r="D1430">
        <v>3</v>
      </c>
      <c r="E1430" t="s">
        <v>29</v>
      </c>
      <c r="F1430" t="s">
        <v>19</v>
      </c>
      <c r="G1430" t="s">
        <v>20</v>
      </c>
      <c r="H1430">
        <v>272</v>
      </c>
      <c r="I1430">
        <v>205362177.80000001</v>
      </c>
      <c r="J1430">
        <v>364479.23</v>
      </c>
      <c r="K1430" s="1">
        <v>43281</v>
      </c>
      <c r="L1430">
        <v>5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36</v>
      </c>
      <c r="B1431" t="s">
        <v>31</v>
      </c>
      <c r="C1431" t="s">
        <v>32</v>
      </c>
      <c r="D1431">
        <v>3</v>
      </c>
      <c r="E1431" t="s">
        <v>29</v>
      </c>
      <c r="F1431" t="s">
        <v>24</v>
      </c>
      <c r="G1431" t="s">
        <v>25</v>
      </c>
      <c r="H1431">
        <v>792</v>
      </c>
      <c r="I1431">
        <v>152697728.30000001</v>
      </c>
      <c r="J1431">
        <v>271009.74</v>
      </c>
      <c r="K1431" s="1">
        <v>43281</v>
      </c>
      <c r="L1431">
        <v>5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36</v>
      </c>
      <c r="B1432" t="s">
        <v>31</v>
      </c>
      <c r="C1432" t="s">
        <v>32</v>
      </c>
      <c r="D1432">
        <v>3</v>
      </c>
      <c r="E1432" t="s">
        <v>29</v>
      </c>
      <c r="F1432" t="s">
        <v>26</v>
      </c>
      <c r="G1432" t="s">
        <v>27</v>
      </c>
      <c r="H1432">
        <v>7</v>
      </c>
      <c r="I1432">
        <v>6610411.1500000004</v>
      </c>
      <c r="J1432">
        <v>11732.24</v>
      </c>
      <c r="K1432" s="1">
        <v>43281</v>
      </c>
      <c r="L1432">
        <v>5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36</v>
      </c>
      <c r="B1433" t="s">
        <v>31</v>
      </c>
      <c r="C1433" t="s">
        <v>32</v>
      </c>
      <c r="D1433">
        <v>4</v>
      </c>
      <c r="E1433" t="s">
        <v>30</v>
      </c>
      <c r="F1433" t="s">
        <v>19</v>
      </c>
      <c r="G1433" t="s">
        <v>20</v>
      </c>
      <c r="H1433">
        <v>45</v>
      </c>
      <c r="I1433">
        <v>37761613.210000001</v>
      </c>
      <c r="J1433">
        <v>67019.759999999995</v>
      </c>
      <c r="K1433" s="1">
        <v>43281</v>
      </c>
      <c r="L1433">
        <v>5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36</v>
      </c>
      <c r="B1434" t="s">
        <v>31</v>
      </c>
      <c r="C1434" t="s">
        <v>32</v>
      </c>
      <c r="D1434">
        <v>4</v>
      </c>
      <c r="E1434" t="s">
        <v>30</v>
      </c>
      <c r="F1434" t="s">
        <v>24</v>
      </c>
      <c r="G1434" t="s">
        <v>25</v>
      </c>
      <c r="H1434">
        <v>381</v>
      </c>
      <c r="I1434">
        <v>137360803.59</v>
      </c>
      <c r="J1434">
        <v>243789.58</v>
      </c>
      <c r="K1434" s="1">
        <v>43281</v>
      </c>
      <c r="L1434">
        <v>5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36</v>
      </c>
      <c r="B1435" t="s">
        <v>31</v>
      </c>
      <c r="C1435" t="s">
        <v>32</v>
      </c>
      <c r="D1435">
        <v>4</v>
      </c>
      <c r="E1435" t="s">
        <v>30</v>
      </c>
      <c r="F1435" t="s">
        <v>26</v>
      </c>
      <c r="G1435" t="s">
        <v>27</v>
      </c>
      <c r="H1435">
        <v>2</v>
      </c>
      <c r="I1435">
        <v>349594.82</v>
      </c>
      <c r="J1435">
        <v>620.47</v>
      </c>
      <c r="K1435" s="1">
        <v>43281</v>
      </c>
      <c r="L1435">
        <v>5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37</v>
      </c>
      <c r="B1436" t="s">
        <v>16</v>
      </c>
      <c r="C1436" t="s">
        <v>17</v>
      </c>
      <c r="D1436">
        <v>1</v>
      </c>
      <c r="E1436" t="s">
        <v>18</v>
      </c>
      <c r="F1436" t="s">
        <v>19</v>
      </c>
      <c r="G1436" t="s">
        <v>20</v>
      </c>
      <c r="H1436">
        <v>309</v>
      </c>
      <c r="I1436">
        <v>177337627.81</v>
      </c>
      <c r="J1436">
        <v>314740.93</v>
      </c>
      <c r="K1436" s="1">
        <v>43281</v>
      </c>
      <c r="L1436">
        <v>5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37</v>
      </c>
      <c r="B1437" t="s">
        <v>16</v>
      </c>
      <c r="C1437" t="s">
        <v>17</v>
      </c>
      <c r="D1437">
        <v>1</v>
      </c>
      <c r="E1437" t="s">
        <v>18</v>
      </c>
      <c r="F1437" t="s">
        <v>24</v>
      </c>
      <c r="G1437" t="s">
        <v>25</v>
      </c>
      <c r="H1437">
        <v>2178</v>
      </c>
      <c r="I1437">
        <v>270638920.86000001</v>
      </c>
      <c r="J1437">
        <v>480333.17</v>
      </c>
      <c r="K1437" s="1">
        <v>43281</v>
      </c>
      <c r="L1437">
        <v>5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37</v>
      </c>
      <c r="B1438" t="s">
        <v>16</v>
      </c>
      <c r="C1438" t="s">
        <v>17</v>
      </c>
      <c r="D1438">
        <v>2</v>
      </c>
      <c r="E1438" t="s">
        <v>28</v>
      </c>
      <c r="F1438" t="s">
        <v>19</v>
      </c>
      <c r="G1438" t="s">
        <v>20</v>
      </c>
      <c r="H1438">
        <v>282</v>
      </c>
      <c r="I1438">
        <v>213731833.31999999</v>
      </c>
      <c r="J1438">
        <v>379333.79</v>
      </c>
      <c r="K1438" s="1">
        <v>43281</v>
      </c>
      <c r="L1438">
        <v>5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37</v>
      </c>
      <c r="B1439" t="s">
        <v>16</v>
      </c>
      <c r="C1439" t="s">
        <v>17</v>
      </c>
      <c r="D1439">
        <v>2</v>
      </c>
      <c r="E1439" t="s">
        <v>28</v>
      </c>
      <c r="F1439" t="s">
        <v>24</v>
      </c>
      <c r="G1439" t="s">
        <v>25</v>
      </c>
      <c r="H1439">
        <v>826</v>
      </c>
      <c r="I1439">
        <v>126787861.36</v>
      </c>
      <c r="J1439">
        <v>225024.6</v>
      </c>
      <c r="K1439" s="1">
        <v>43281</v>
      </c>
      <c r="L1439">
        <v>5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7</v>
      </c>
      <c r="B1440" t="s">
        <v>16</v>
      </c>
      <c r="C1440" t="s">
        <v>17</v>
      </c>
      <c r="D1440">
        <v>2</v>
      </c>
      <c r="E1440" t="s">
        <v>28</v>
      </c>
      <c r="F1440" t="s">
        <v>26</v>
      </c>
      <c r="G1440" t="s">
        <v>27</v>
      </c>
      <c r="H1440">
        <v>1</v>
      </c>
      <c r="I1440">
        <v>1890984.15</v>
      </c>
      <c r="J1440">
        <v>3356.14</v>
      </c>
      <c r="K1440" s="1">
        <v>43281</v>
      </c>
      <c r="L1440">
        <v>5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7</v>
      </c>
      <c r="B1441" t="s">
        <v>16</v>
      </c>
      <c r="C1441" t="s">
        <v>17</v>
      </c>
      <c r="D1441">
        <v>3</v>
      </c>
      <c r="E1441" t="s">
        <v>29</v>
      </c>
      <c r="F1441" t="s">
        <v>19</v>
      </c>
      <c r="G1441" t="s">
        <v>20</v>
      </c>
      <c r="H1441">
        <v>109</v>
      </c>
      <c r="I1441">
        <v>42083157.310000002</v>
      </c>
      <c r="J1441">
        <v>74689.69</v>
      </c>
      <c r="K1441" s="1">
        <v>43281</v>
      </c>
      <c r="L1441">
        <v>5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7</v>
      </c>
      <c r="B1442" t="s">
        <v>16</v>
      </c>
      <c r="C1442" t="s">
        <v>17</v>
      </c>
      <c r="D1442">
        <v>3</v>
      </c>
      <c r="E1442" t="s">
        <v>29</v>
      </c>
      <c r="F1442" t="s">
        <v>24</v>
      </c>
      <c r="G1442" t="s">
        <v>25</v>
      </c>
      <c r="H1442">
        <v>275</v>
      </c>
      <c r="I1442">
        <v>34164148.789999999</v>
      </c>
      <c r="J1442">
        <v>60634.94</v>
      </c>
      <c r="K1442" s="1">
        <v>43281</v>
      </c>
      <c r="L1442">
        <v>5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7</v>
      </c>
      <c r="B1443" t="s">
        <v>16</v>
      </c>
      <c r="C1443" t="s">
        <v>17</v>
      </c>
      <c r="D1443">
        <v>4</v>
      </c>
      <c r="E1443" t="s">
        <v>30</v>
      </c>
      <c r="F1443" t="s">
        <v>19</v>
      </c>
      <c r="G1443" t="s">
        <v>20</v>
      </c>
      <c r="H1443">
        <v>19</v>
      </c>
      <c r="I1443">
        <v>4035973.41</v>
      </c>
      <c r="J1443">
        <v>7163.09</v>
      </c>
      <c r="K1443" s="1">
        <v>43281</v>
      </c>
      <c r="L1443">
        <v>5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7</v>
      </c>
      <c r="B1444" t="s">
        <v>16</v>
      </c>
      <c r="C1444" t="s">
        <v>17</v>
      </c>
      <c r="D1444">
        <v>4</v>
      </c>
      <c r="E1444" t="s">
        <v>30</v>
      </c>
      <c r="F1444" t="s">
        <v>24</v>
      </c>
      <c r="G1444" t="s">
        <v>25</v>
      </c>
      <c r="H1444">
        <v>77</v>
      </c>
      <c r="I1444">
        <v>16783125.300000001</v>
      </c>
      <c r="J1444">
        <v>29786.89</v>
      </c>
      <c r="K1444" s="1">
        <v>43281</v>
      </c>
      <c r="L1444">
        <v>5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7</v>
      </c>
      <c r="B1445" t="s">
        <v>31</v>
      </c>
      <c r="C1445" t="s">
        <v>32</v>
      </c>
      <c r="D1445">
        <v>1</v>
      </c>
      <c r="E1445" t="s">
        <v>18</v>
      </c>
      <c r="F1445" t="s">
        <v>19</v>
      </c>
      <c r="G1445" t="s">
        <v>20</v>
      </c>
      <c r="H1445">
        <v>456</v>
      </c>
      <c r="I1445">
        <v>220515383.52000001</v>
      </c>
      <c r="J1445">
        <v>391373.32</v>
      </c>
      <c r="K1445" s="1">
        <v>43281</v>
      </c>
      <c r="L1445">
        <v>5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7</v>
      </c>
      <c r="B1446" t="s">
        <v>31</v>
      </c>
      <c r="C1446" t="s">
        <v>32</v>
      </c>
      <c r="D1446">
        <v>1</v>
      </c>
      <c r="E1446" t="s">
        <v>18</v>
      </c>
      <c r="F1446" t="s">
        <v>24</v>
      </c>
      <c r="G1446" t="s">
        <v>25</v>
      </c>
      <c r="H1446">
        <v>3892</v>
      </c>
      <c r="I1446">
        <v>447943143.54000002</v>
      </c>
      <c r="J1446">
        <v>795014.81</v>
      </c>
      <c r="K1446" s="1">
        <v>43281</v>
      </c>
      <c r="L1446">
        <v>5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7</v>
      </c>
      <c r="B1447" t="s">
        <v>31</v>
      </c>
      <c r="C1447" t="s">
        <v>32</v>
      </c>
      <c r="D1447">
        <v>1</v>
      </c>
      <c r="E1447" t="s">
        <v>18</v>
      </c>
      <c r="F1447" t="s">
        <v>26</v>
      </c>
      <c r="G1447" t="s">
        <v>27</v>
      </c>
      <c r="H1447">
        <v>5</v>
      </c>
      <c r="I1447">
        <v>752633.47</v>
      </c>
      <c r="J1447">
        <v>1335.78</v>
      </c>
      <c r="K1447" s="1">
        <v>43281</v>
      </c>
      <c r="L1447">
        <v>5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7</v>
      </c>
      <c r="B1448" t="s">
        <v>31</v>
      </c>
      <c r="C1448" t="s">
        <v>32</v>
      </c>
      <c r="D1448">
        <v>2</v>
      </c>
      <c r="E1448" t="s">
        <v>28</v>
      </c>
      <c r="F1448" t="s">
        <v>19</v>
      </c>
      <c r="G1448" t="s">
        <v>20</v>
      </c>
      <c r="H1448">
        <v>276</v>
      </c>
      <c r="I1448">
        <v>185933107.28999999</v>
      </c>
      <c r="J1448">
        <v>329996.28999999998</v>
      </c>
      <c r="K1448" s="1">
        <v>43281</v>
      </c>
      <c r="L1448">
        <v>5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7</v>
      </c>
      <c r="B1449" t="s">
        <v>31</v>
      </c>
      <c r="C1449" t="s">
        <v>32</v>
      </c>
      <c r="D1449">
        <v>2</v>
      </c>
      <c r="E1449" t="s">
        <v>28</v>
      </c>
      <c r="F1449" t="s">
        <v>24</v>
      </c>
      <c r="G1449" t="s">
        <v>25</v>
      </c>
      <c r="H1449">
        <v>1036</v>
      </c>
      <c r="I1449">
        <v>178888600.81999999</v>
      </c>
      <c r="J1449">
        <v>317493.61</v>
      </c>
      <c r="K1449" s="1">
        <v>43281</v>
      </c>
      <c r="L1449">
        <v>5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7</v>
      </c>
      <c r="B1450" t="s">
        <v>31</v>
      </c>
      <c r="C1450" t="s">
        <v>32</v>
      </c>
      <c r="D1450">
        <v>2</v>
      </c>
      <c r="E1450" t="s">
        <v>28</v>
      </c>
      <c r="F1450" t="s">
        <v>26</v>
      </c>
      <c r="G1450" t="s">
        <v>27</v>
      </c>
      <c r="H1450">
        <v>2</v>
      </c>
      <c r="I1450">
        <v>720190.64</v>
      </c>
      <c r="J1450">
        <v>1278.2</v>
      </c>
      <c r="K1450" s="1">
        <v>43281</v>
      </c>
      <c r="L1450">
        <v>5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7</v>
      </c>
      <c r="B1451" t="s">
        <v>31</v>
      </c>
      <c r="C1451" t="s">
        <v>32</v>
      </c>
      <c r="D1451">
        <v>3</v>
      </c>
      <c r="E1451" t="s">
        <v>29</v>
      </c>
      <c r="F1451" t="s">
        <v>19</v>
      </c>
      <c r="G1451" t="s">
        <v>20</v>
      </c>
      <c r="H1451">
        <v>117</v>
      </c>
      <c r="I1451">
        <v>63812277.310000002</v>
      </c>
      <c r="J1451">
        <v>113254.79</v>
      </c>
      <c r="K1451" s="1">
        <v>43281</v>
      </c>
      <c r="L1451">
        <v>5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7</v>
      </c>
      <c r="B1452" t="s">
        <v>31</v>
      </c>
      <c r="C1452" t="s">
        <v>32</v>
      </c>
      <c r="D1452">
        <v>3</v>
      </c>
      <c r="E1452" t="s">
        <v>29</v>
      </c>
      <c r="F1452" t="s">
        <v>24</v>
      </c>
      <c r="G1452" t="s">
        <v>25</v>
      </c>
      <c r="H1452">
        <v>365</v>
      </c>
      <c r="I1452">
        <v>64818572.490000002</v>
      </c>
      <c r="J1452">
        <v>115040.77</v>
      </c>
      <c r="K1452" s="1">
        <v>43281</v>
      </c>
      <c r="L1452">
        <v>5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7</v>
      </c>
      <c r="B1453" t="s">
        <v>31</v>
      </c>
      <c r="C1453" t="s">
        <v>32</v>
      </c>
      <c r="D1453">
        <v>3</v>
      </c>
      <c r="E1453" t="s">
        <v>29</v>
      </c>
      <c r="F1453" t="s">
        <v>26</v>
      </c>
      <c r="G1453" t="s">
        <v>27</v>
      </c>
      <c r="H1453">
        <v>1</v>
      </c>
      <c r="I1453">
        <v>370163.48</v>
      </c>
      <c r="J1453">
        <v>656.97</v>
      </c>
      <c r="K1453" s="1">
        <v>43281</v>
      </c>
      <c r="L1453">
        <v>5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7</v>
      </c>
      <c r="B1454" t="s">
        <v>31</v>
      </c>
      <c r="C1454" t="s">
        <v>32</v>
      </c>
      <c r="D1454">
        <v>4</v>
      </c>
      <c r="E1454" t="s">
        <v>30</v>
      </c>
      <c r="F1454" t="s">
        <v>19</v>
      </c>
      <c r="G1454" t="s">
        <v>20</v>
      </c>
      <c r="H1454">
        <v>34</v>
      </c>
      <c r="I1454">
        <v>21562372.07</v>
      </c>
      <c r="J1454">
        <v>38269.15</v>
      </c>
      <c r="K1454" s="1">
        <v>43281</v>
      </c>
      <c r="L1454">
        <v>5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7</v>
      </c>
      <c r="B1455" t="s">
        <v>31</v>
      </c>
      <c r="C1455" t="s">
        <v>32</v>
      </c>
      <c r="D1455">
        <v>4</v>
      </c>
      <c r="E1455" t="s">
        <v>30</v>
      </c>
      <c r="F1455" t="s">
        <v>24</v>
      </c>
      <c r="G1455" t="s">
        <v>25</v>
      </c>
      <c r="H1455">
        <v>176</v>
      </c>
      <c r="I1455">
        <v>42989180.270000003</v>
      </c>
      <c r="J1455">
        <v>76297.710000000006</v>
      </c>
      <c r="K1455" s="1">
        <v>43281</v>
      </c>
      <c r="L1455">
        <v>5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7</v>
      </c>
      <c r="B1456" t="s">
        <v>31</v>
      </c>
      <c r="C1456" t="s">
        <v>32</v>
      </c>
      <c r="D1456">
        <v>4</v>
      </c>
      <c r="E1456" t="s">
        <v>30</v>
      </c>
      <c r="F1456" t="s">
        <v>26</v>
      </c>
      <c r="G1456" t="s">
        <v>27</v>
      </c>
      <c r="H1456">
        <v>2</v>
      </c>
      <c r="I1456">
        <v>355953.54</v>
      </c>
      <c r="J1456">
        <v>631.75</v>
      </c>
      <c r="K1456" s="1">
        <v>43281</v>
      </c>
      <c r="L1456">
        <v>5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7</v>
      </c>
      <c r="B1457" t="s">
        <v>34</v>
      </c>
      <c r="C1457" t="s">
        <v>35</v>
      </c>
      <c r="D1457">
        <v>1</v>
      </c>
      <c r="E1457" t="s">
        <v>18</v>
      </c>
      <c r="F1457" t="s">
        <v>19</v>
      </c>
      <c r="G1457" t="s">
        <v>20</v>
      </c>
      <c r="H1457">
        <v>1</v>
      </c>
      <c r="I1457">
        <v>437883.28</v>
      </c>
      <c r="J1457">
        <v>777.16</v>
      </c>
      <c r="K1457" s="1">
        <v>43281</v>
      </c>
      <c r="L1457">
        <v>5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7</v>
      </c>
      <c r="B1458" t="s">
        <v>34</v>
      </c>
      <c r="C1458" t="s">
        <v>35</v>
      </c>
      <c r="D1458">
        <v>1</v>
      </c>
      <c r="E1458" t="s">
        <v>18</v>
      </c>
      <c r="F1458" t="s">
        <v>24</v>
      </c>
      <c r="G1458" t="s">
        <v>25</v>
      </c>
      <c r="H1458">
        <v>2</v>
      </c>
      <c r="I1458">
        <v>132308.26</v>
      </c>
      <c r="J1458">
        <v>234.82</v>
      </c>
      <c r="K1458" s="1">
        <v>43281</v>
      </c>
      <c r="L1458">
        <v>5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7</v>
      </c>
      <c r="B1459" t="s">
        <v>34</v>
      </c>
      <c r="C1459" t="s">
        <v>35</v>
      </c>
      <c r="D1459">
        <v>2</v>
      </c>
      <c r="E1459" t="s">
        <v>28</v>
      </c>
      <c r="F1459" t="s">
        <v>24</v>
      </c>
      <c r="G1459" t="s">
        <v>25</v>
      </c>
      <c r="H1459">
        <v>1</v>
      </c>
      <c r="I1459">
        <v>13800.38</v>
      </c>
      <c r="J1459">
        <v>24.49</v>
      </c>
      <c r="K1459" s="1">
        <v>43281</v>
      </c>
      <c r="L1459">
        <v>5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7</v>
      </c>
      <c r="B1460" t="s">
        <v>34</v>
      </c>
      <c r="C1460" t="s">
        <v>35</v>
      </c>
      <c r="D1460">
        <v>3</v>
      </c>
      <c r="E1460" t="s">
        <v>29</v>
      </c>
      <c r="F1460" t="s">
        <v>24</v>
      </c>
      <c r="G1460" t="s">
        <v>25</v>
      </c>
      <c r="H1460">
        <v>1</v>
      </c>
      <c r="I1460">
        <v>115657.04</v>
      </c>
      <c r="J1460">
        <v>205.27</v>
      </c>
      <c r="K1460" s="1">
        <v>43281</v>
      </c>
      <c r="L1460">
        <v>5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9</v>
      </c>
      <c r="B1461" t="s">
        <v>16</v>
      </c>
      <c r="C1461" t="s">
        <v>17</v>
      </c>
      <c r="D1461">
        <v>1</v>
      </c>
      <c r="E1461" t="s">
        <v>18</v>
      </c>
      <c r="F1461" t="s">
        <v>19</v>
      </c>
      <c r="G1461" t="s">
        <v>20</v>
      </c>
      <c r="H1461">
        <v>133</v>
      </c>
      <c r="I1461">
        <v>89518115</v>
      </c>
      <c r="J1461">
        <v>158877.81</v>
      </c>
      <c r="K1461" s="1">
        <v>43281</v>
      </c>
      <c r="L1461">
        <v>5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9</v>
      </c>
      <c r="B1462" t="s">
        <v>16</v>
      </c>
      <c r="C1462" t="s">
        <v>17</v>
      </c>
      <c r="D1462">
        <v>1</v>
      </c>
      <c r="E1462" t="s">
        <v>18</v>
      </c>
      <c r="F1462" t="s">
        <v>24</v>
      </c>
      <c r="G1462" t="s">
        <v>25</v>
      </c>
      <c r="H1462">
        <v>256</v>
      </c>
      <c r="I1462">
        <v>39245224.369999997</v>
      </c>
      <c r="J1462">
        <v>69652.89</v>
      </c>
      <c r="K1462" s="1">
        <v>43281</v>
      </c>
      <c r="L1462">
        <v>5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9</v>
      </c>
      <c r="B1463" t="s">
        <v>16</v>
      </c>
      <c r="C1463" t="s">
        <v>17</v>
      </c>
      <c r="D1463">
        <v>2</v>
      </c>
      <c r="E1463" t="s">
        <v>28</v>
      </c>
      <c r="F1463" t="s">
        <v>19</v>
      </c>
      <c r="G1463" t="s">
        <v>20</v>
      </c>
      <c r="H1463">
        <v>578</v>
      </c>
      <c r="I1463">
        <v>503625942.81</v>
      </c>
      <c r="J1463">
        <v>893841.3</v>
      </c>
      <c r="K1463" s="1">
        <v>43281</v>
      </c>
      <c r="L1463">
        <v>5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9</v>
      </c>
      <c r="B1464" t="s">
        <v>16</v>
      </c>
      <c r="C1464" t="s">
        <v>17</v>
      </c>
      <c r="D1464">
        <v>2</v>
      </c>
      <c r="E1464" t="s">
        <v>28</v>
      </c>
      <c r="F1464" t="s">
        <v>24</v>
      </c>
      <c r="G1464" t="s">
        <v>25</v>
      </c>
      <c r="H1464">
        <v>666</v>
      </c>
      <c r="I1464">
        <v>125535073.70999999</v>
      </c>
      <c r="J1464">
        <v>222801.14</v>
      </c>
      <c r="K1464" s="1">
        <v>43281</v>
      </c>
      <c r="L1464">
        <v>5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9</v>
      </c>
      <c r="B1465" t="s">
        <v>16</v>
      </c>
      <c r="C1465" t="s">
        <v>17</v>
      </c>
      <c r="D1465">
        <v>2</v>
      </c>
      <c r="E1465" t="s">
        <v>28</v>
      </c>
      <c r="F1465" t="s">
        <v>26</v>
      </c>
      <c r="G1465" t="s">
        <v>27</v>
      </c>
      <c r="H1465">
        <v>2</v>
      </c>
      <c r="I1465">
        <v>772028.58</v>
      </c>
      <c r="J1465">
        <v>1370.21</v>
      </c>
      <c r="K1465" s="1">
        <v>43281</v>
      </c>
      <c r="L1465">
        <v>5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9</v>
      </c>
      <c r="B1466" t="s">
        <v>16</v>
      </c>
      <c r="C1466" t="s">
        <v>17</v>
      </c>
      <c r="D1466">
        <v>3</v>
      </c>
      <c r="E1466" t="s">
        <v>29</v>
      </c>
      <c r="F1466" t="s">
        <v>19</v>
      </c>
      <c r="G1466" t="s">
        <v>20</v>
      </c>
      <c r="H1466">
        <v>214</v>
      </c>
      <c r="I1466">
        <v>176891707.97999999</v>
      </c>
      <c r="J1466">
        <v>313949.5</v>
      </c>
      <c r="K1466" s="1">
        <v>43281</v>
      </c>
      <c r="L1466">
        <v>5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9</v>
      </c>
      <c r="B1467" t="s">
        <v>16</v>
      </c>
      <c r="C1467" t="s">
        <v>17</v>
      </c>
      <c r="D1467">
        <v>3</v>
      </c>
      <c r="E1467" t="s">
        <v>29</v>
      </c>
      <c r="F1467" t="s">
        <v>24</v>
      </c>
      <c r="G1467" t="s">
        <v>25</v>
      </c>
      <c r="H1467">
        <v>305</v>
      </c>
      <c r="I1467">
        <v>87564487.519999996</v>
      </c>
      <c r="J1467">
        <v>155410.49</v>
      </c>
      <c r="K1467" s="1">
        <v>43281</v>
      </c>
      <c r="L1467">
        <v>5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9</v>
      </c>
      <c r="B1468" t="s">
        <v>16</v>
      </c>
      <c r="C1468" t="s">
        <v>17</v>
      </c>
      <c r="D1468">
        <v>3</v>
      </c>
      <c r="E1468" t="s">
        <v>29</v>
      </c>
      <c r="F1468" t="s">
        <v>26</v>
      </c>
      <c r="G1468" t="s">
        <v>27</v>
      </c>
      <c r="H1468">
        <v>4</v>
      </c>
      <c r="I1468">
        <v>1008958.32</v>
      </c>
      <c r="J1468">
        <v>1790.71</v>
      </c>
      <c r="K1468" s="1">
        <v>43281</v>
      </c>
      <c r="L1468">
        <v>5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9</v>
      </c>
      <c r="B1469" t="s">
        <v>16</v>
      </c>
      <c r="C1469" t="s">
        <v>17</v>
      </c>
      <c r="D1469">
        <v>4</v>
      </c>
      <c r="E1469" t="s">
        <v>30</v>
      </c>
      <c r="F1469" t="s">
        <v>19</v>
      </c>
      <c r="G1469" t="s">
        <v>20</v>
      </c>
      <c r="H1469">
        <v>42</v>
      </c>
      <c r="I1469">
        <v>25361822</v>
      </c>
      <c r="J1469">
        <v>45012.46</v>
      </c>
      <c r="K1469" s="1">
        <v>43281</v>
      </c>
      <c r="L1469">
        <v>5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9</v>
      </c>
      <c r="B1470" t="s">
        <v>16</v>
      </c>
      <c r="C1470" t="s">
        <v>17</v>
      </c>
      <c r="D1470">
        <v>4</v>
      </c>
      <c r="E1470" t="s">
        <v>30</v>
      </c>
      <c r="F1470" t="s">
        <v>24</v>
      </c>
      <c r="G1470" t="s">
        <v>25</v>
      </c>
      <c r="H1470">
        <v>212</v>
      </c>
      <c r="I1470">
        <v>68654329.799999997</v>
      </c>
      <c r="J1470">
        <v>121848.52</v>
      </c>
      <c r="K1470" s="1">
        <v>43281</v>
      </c>
      <c r="L1470">
        <v>5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9</v>
      </c>
      <c r="B1471" t="s">
        <v>16</v>
      </c>
      <c r="C1471" t="s">
        <v>17</v>
      </c>
      <c r="D1471">
        <v>4</v>
      </c>
      <c r="E1471" t="s">
        <v>30</v>
      </c>
      <c r="F1471" t="s">
        <v>26</v>
      </c>
      <c r="G1471" t="s">
        <v>27</v>
      </c>
      <c r="H1471">
        <v>2</v>
      </c>
      <c r="I1471">
        <v>43605.15</v>
      </c>
      <c r="J1471">
        <v>77.39</v>
      </c>
      <c r="K1471" s="1">
        <v>43281</v>
      </c>
      <c r="L1471">
        <v>5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9</v>
      </c>
      <c r="B1472" t="s">
        <v>31</v>
      </c>
      <c r="C1472" t="s">
        <v>32</v>
      </c>
      <c r="D1472">
        <v>1</v>
      </c>
      <c r="E1472" t="s">
        <v>18</v>
      </c>
      <c r="F1472" t="s">
        <v>19</v>
      </c>
      <c r="G1472" t="s">
        <v>20</v>
      </c>
      <c r="H1472">
        <v>188</v>
      </c>
      <c r="I1472">
        <v>112040750</v>
      </c>
      <c r="J1472">
        <v>198851.25</v>
      </c>
      <c r="K1472" s="1">
        <v>43281</v>
      </c>
      <c r="L1472">
        <v>5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9</v>
      </c>
      <c r="B1473" t="s">
        <v>31</v>
      </c>
      <c r="C1473" t="s">
        <v>32</v>
      </c>
      <c r="D1473">
        <v>1</v>
      </c>
      <c r="E1473" t="s">
        <v>18</v>
      </c>
      <c r="F1473" t="s">
        <v>24</v>
      </c>
      <c r="G1473" t="s">
        <v>25</v>
      </c>
      <c r="H1473">
        <v>635</v>
      </c>
      <c r="I1473">
        <v>85071780.650000006</v>
      </c>
      <c r="J1473">
        <v>150986.41</v>
      </c>
      <c r="K1473" s="1">
        <v>43281</v>
      </c>
      <c r="L1473">
        <v>5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9</v>
      </c>
      <c r="B1474" t="s">
        <v>31</v>
      </c>
      <c r="C1474" t="s">
        <v>32</v>
      </c>
      <c r="D1474">
        <v>1</v>
      </c>
      <c r="E1474" t="s">
        <v>18</v>
      </c>
      <c r="F1474" t="s">
        <v>26</v>
      </c>
      <c r="G1474" t="s">
        <v>27</v>
      </c>
      <c r="H1474">
        <v>4</v>
      </c>
      <c r="I1474">
        <v>822766.93</v>
      </c>
      <c r="J1474">
        <v>1460.26</v>
      </c>
      <c r="K1474" s="1">
        <v>43281</v>
      </c>
      <c r="L1474">
        <v>5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9</v>
      </c>
      <c r="B1475" t="s">
        <v>31</v>
      </c>
      <c r="C1475" t="s">
        <v>32</v>
      </c>
      <c r="D1475">
        <v>2</v>
      </c>
      <c r="E1475" t="s">
        <v>28</v>
      </c>
      <c r="F1475" t="s">
        <v>19</v>
      </c>
      <c r="G1475" t="s">
        <v>20</v>
      </c>
      <c r="H1475">
        <v>700</v>
      </c>
      <c r="I1475">
        <v>554978400</v>
      </c>
      <c r="J1475">
        <v>984982.25</v>
      </c>
      <c r="K1475" s="1">
        <v>43281</v>
      </c>
      <c r="L1475">
        <v>5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9</v>
      </c>
      <c r="B1476" t="s">
        <v>31</v>
      </c>
      <c r="C1476" t="s">
        <v>32</v>
      </c>
      <c r="D1476">
        <v>2</v>
      </c>
      <c r="E1476" t="s">
        <v>28</v>
      </c>
      <c r="F1476" t="s">
        <v>24</v>
      </c>
      <c r="G1476" t="s">
        <v>25</v>
      </c>
      <c r="H1476">
        <v>1737</v>
      </c>
      <c r="I1476">
        <v>291780209.69999999</v>
      </c>
      <c r="J1476">
        <v>517854.98</v>
      </c>
      <c r="K1476" s="1">
        <v>43281</v>
      </c>
      <c r="L1476">
        <v>5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9</v>
      </c>
      <c r="B1477" t="s">
        <v>31</v>
      </c>
      <c r="C1477" t="s">
        <v>32</v>
      </c>
      <c r="D1477">
        <v>2</v>
      </c>
      <c r="E1477" t="s">
        <v>28</v>
      </c>
      <c r="F1477" t="s">
        <v>26</v>
      </c>
      <c r="G1477" t="s">
        <v>27</v>
      </c>
      <c r="H1477">
        <v>9</v>
      </c>
      <c r="I1477">
        <v>4829296.2300000004</v>
      </c>
      <c r="J1477">
        <v>8571.09</v>
      </c>
      <c r="K1477" s="1">
        <v>43281</v>
      </c>
      <c r="L1477">
        <v>5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9</v>
      </c>
      <c r="B1478" t="s">
        <v>31</v>
      </c>
      <c r="C1478" t="s">
        <v>32</v>
      </c>
      <c r="D1478">
        <v>3</v>
      </c>
      <c r="E1478" t="s">
        <v>29</v>
      </c>
      <c r="F1478" t="s">
        <v>19</v>
      </c>
      <c r="G1478" t="s">
        <v>20</v>
      </c>
      <c r="H1478">
        <v>394</v>
      </c>
      <c r="I1478">
        <v>286539757.06999999</v>
      </c>
      <c r="J1478">
        <v>508554.16</v>
      </c>
      <c r="K1478" s="1">
        <v>43281</v>
      </c>
      <c r="L1478">
        <v>5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9</v>
      </c>
      <c r="B1479" t="s">
        <v>31</v>
      </c>
      <c r="C1479" t="s">
        <v>32</v>
      </c>
      <c r="D1479">
        <v>3</v>
      </c>
      <c r="E1479" t="s">
        <v>29</v>
      </c>
      <c r="F1479" t="s">
        <v>24</v>
      </c>
      <c r="G1479" t="s">
        <v>25</v>
      </c>
      <c r="H1479">
        <v>1041</v>
      </c>
      <c r="I1479">
        <v>244866920.72999999</v>
      </c>
      <c r="J1479">
        <v>434592.72</v>
      </c>
      <c r="K1479" s="1">
        <v>43281</v>
      </c>
      <c r="L1479">
        <v>5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9</v>
      </c>
      <c r="B1480" t="s">
        <v>31</v>
      </c>
      <c r="C1480" t="s">
        <v>32</v>
      </c>
      <c r="D1480">
        <v>3</v>
      </c>
      <c r="E1480" t="s">
        <v>29</v>
      </c>
      <c r="F1480" t="s">
        <v>26</v>
      </c>
      <c r="G1480" t="s">
        <v>27</v>
      </c>
      <c r="H1480">
        <v>19</v>
      </c>
      <c r="I1480">
        <v>5855160.75</v>
      </c>
      <c r="J1480">
        <v>10391.81</v>
      </c>
      <c r="K1480" s="1">
        <v>43281</v>
      </c>
      <c r="L1480">
        <v>5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9</v>
      </c>
      <c r="B1481" t="s">
        <v>31</v>
      </c>
      <c r="C1481" t="s">
        <v>32</v>
      </c>
      <c r="D1481">
        <v>4</v>
      </c>
      <c r="E1481" t="s">
        <v>30</v>
      </c>
      <c r="F1481" t="s">
        <v>19</v>
      </c>
      <c r="G1481" t="s">
        <v>20</v>
      </c>
      <c r="H1481">
        <v>88</v>
      </c>
      <c r="I1481">
        <v>61256202</v>
      </c>
      <c r="J1481">
        <v>108718.23</v>
      </c>
      <c r="K1481" s="1">
        <v>43281</v>
      </c>
      <c r="L1481">
        <v>5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9</v>
      </c>
      <c r="B1482" t="s">
        <v>31</v>
      </c>
      <c r="C1482" t="s">
        <v>32</v>
      </c>
      <c r="D1482">
        <v>4</v>
      </c>
      <c r="E1482" t="s">
        <v>30</v>
      </c>
      <c r="F1482" t="s">
        <v>24</v>
      </c>
      <c r="G1482" t="s">
        <v>25</v>
      </c>
      <c r="H1482">
        <v>585</v>
      </c>
      <c r="I1482">
        <v>181485115.47999999</v>
      </c>
      <c r="J1482">
        <v>322101.94</v>
      </c>
      <c r="K1482" s="1">
        <v>43281</v>
      </c>
      <c r="L1482">
        <v>5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9</v>
      </c>
      <c r="B1483" t="s">
        <v>31</v>
      </c>
      <c r="C1483" t="s">
        <v>32</v>
      </c>
      <c r="D1483">
        <v>4</v>
      </c>
      <c r="E1483" t="s">
        <v>30</v>
      </c>
      <c r="F1483" t="s">
        <v>26</v>
      </c>
      <c r="G1483" t="s">
        <v>27</v>
      </c>
      <c r="H1483">
        <v>10</v>
      </c>
      <c r="I1483">
        <v>1552837.83</v>
      </c>
      <c r="J1483">
        <v>2756</v>
      </c>
      <c r="K1483" s="1">
        <v>43281</v>
      </c>
      <c r="L1483">
        <v>5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9</v>
      </c>
      <c r="B1484" t="s">
        <v>34</v>
      </c>
      <c r="C1484" t="s">
        <v>35</v>
      </c>
      <c r="D1484">
        <v>1</v>
      </c>
      <c r="E1484" t="s">
        <v>18</v>
      </c>
      <c r="F1484" t="s">
        <v>19</v>
      </c>
      <c r="G1484" t="s">
        <v>20</v>
      </c>
      <c r="H1484">
        <v>2</v>
      </c>
      <c r="I1484">
        <v>1160823</v>
      </c>
      <c r="J1484">
        <v>2060.2399999999998</v>
      </c>
      <c r="K1484" s="1">
        <v>43281</v>
      </c>
      <c r="L1484">
        <v>5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40</v>
      </c>
      <c r="B1485" t="s">
        <v>16</v>
      </c>
      <c r="C1485" t="s">
        <v>17</v>
      </c>
      <c r="D1485">
        <v>1</v>
      </c>
      <c r="E1485" t="s">
        <v>18</v>
      </c>
      <c r="F1485" t="s">
        <v>19</v>
      </c>
      <c r="G1485" t="s">
        <v>20</v>
      </c>
      <c r="H1485">
        <v>95</v>
      </c>
      <c r="I1485">
        <v>71366532.859999999</v>
      </c>
      <c r="J1485">
        <v>126662.17</v>
      </c>
      <c r="K1485" s="1">
        <v>43281</v>
      </c>
      <c r="L1485">
        <v>5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40</v>
      </c>
      <c r="B1486" t="s">
        <v>16</v>
      </c>
      <c r="C1486" t="s">
        <v>17</v>
      </c>
      <c r="D1486">
        <v>1</v>
      </c>
      <c r="E1486" t="s">
        <v>18</v>
      </c>
      <c r="F1486" t="s">
        <v>24</v>
      </c>
      <c r="G1486" t="s">
        <v>25</v>
      </c>
      <c r="H1486">
        <v>98</v>
      </c>
      <c r="I1486">
        <v>20579398.149999999</v>
      </c>
      <c r="J1486">
        <v>36524.559999999998</v>
      </c>
      <c r="K1486" s="1">
        <v>43281</v>
      </c>
      <c r="L1486">
        <v>5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40</v>
      </c>
      <c r="B1487" t="s">
        <v>16</v>
      </c>
      <c r="C1487" t="s">
        <v>17</v>
      </c>
      <c r="D1487">
        <v>2</v>
      </c>
      <c r="E1487" t="s">
        <v>28</v>
      </c>
      <c r="F1487" t="s">
        <v>19</v>
      </c>
      <c r="G1487" t="s">
        <v>20</v>
      </c>
      <c r="H1487">
        <v>457</v>
      </c>
      <c r="I1487">
        <v>466820225.31999999</v>
      </c>
      <c r="J1487">
        <v>828518.08</v>
      </c>
      <c r="K1487" s="1">
        <v>43281</v>
      </c>
      <c r="L1487">
        <v>5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40</v>
      </c>
      <c r="B1488" t="s">
        <v>16</v>
      </c>
      <c r="C1488" t="s">
        <v>17</v>
      </c>
      <c r="D1488">
        <v>2</v>
      </c>
      <c r="E1488" t="s">
        <v>28</v>
      </c>
      <c r="F1488" t="s">
        <v>24</v>
      </c>
      <c r="G1488" t="s">
        <v>25</v>
      </c>
      <c r="H1488">
        <v>167</v>
      </c>
      <c r="I1488">
        <v>34517678.93</v>
      </c>
      <c r="J1488">
        <v>61262.39</v>
      </c>
      <c r="K1488" s="1">
        <v>43281</v>
      </c>
      <c r="L1488">
        <v>5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40</v>
      </c>
      <c r="B1489" t="s">
        <v>16</v>
      </c>
      <c r="C1489" t="s">
        <v>17</v>
      </c>
      <c r="D1489">
        <v>3</v>
      </c>
      <c r="E1489" t="s">
        <v>29</v>
      </c>
      <c r="F1489" t="s">
        <v>19</v>
      </c>
      <c r="G1489" t="s">
        <v>20</v>
      </c>
      <c r="H1489">
        <v>172</v>
      </c>
      <c r="I1489">
        <v>157546280.47</v>
      </c>
      <c r="J1489">
        <v>279615.01</v>
      </c>
      <c r="K1489" s="1">
        <v>43281</v>
      </c>
      <c r="L1489">
        <v>5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40</v>
      </c>
      <c r="B1490" t="s">
        <v>16</v>
      </c>
      <c r="C1490" t="s">
        <v>17</v>
      </c>
      <c r="D1490">
        <v>3</v>
      </c>
      <c r="E1490" t="s">
        <v>29</v>
      </c>
      <c r="F1490" t="s">
        <v>24</v>
      </c>
      <c r="G1490" t="s">
        <v>25</v>
      </c>
      <c r="H1490">
        <v>143</v>
      </c>
      <c r="I1490">
        <v>37283433.390000001</v>
      </c>
      <c r="J1490">
        <v>66171.08</v>
      </c>
      <c r="K1490" s="1">
        <v>43281</v>
      </c>
      <c r="L1490">
        <v>5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40</v>
      </c>
      <c r="B1491" t="s">
        <v>16</v>
      </c>
      <c r="C1491" t="s">
        <v>17</v>
      </c>
      <c r="D1491">
        <v>3</v>
      </c>
      <c r="E1491" t="s">
        <v>29</v>
      </c>
      <c r="F1491" t="s">
        <v>26</v>
      </c>
      <c r="G1491" t="s">
        <v>27</v>
      </c>
      <c r="H1491">
        <v>3</v>
      </c>
      <c r="I1491">
        <v>573638.43000000005</v>
      </c>
      <c r="J1491">
        <v>1018.1</v>
      </c>
      <c r="K1491" s="1">
        <v>43281</v>
      </c>
      <c r="L1491">
        <v>5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40</v>
      </c>
      <c r="B1492" t="s">
        <v>16</v>
      </c>
      <c r="C1492" t="s">
        <v>17</v>
      </c>
      <c r="D1492">
        <v>4</v>
      </c>
      <c r="E1492" t="s">
        <v>30</v>
      </c>
      <c r="F1492" t="s">
        <v>19</v>
      </c>
      <c r="G1492" t="s">
        <v>20</v>
      </c>
      <c r="H1492">
        <v>31</v>
      </c>
      <c r="I1492">
        <v>22738336.039999999</v>
      </c>
      <c r="J1492">
        <v>40356.269999999997</v>
      </c>
      <c r="K1492" s="1">
        <v>43281</v>
      </c>
      <c r="L1492">
        <v>5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40</v>
      </c>
      <c r="B1493" t="s">
        <v>16</v>
      </c>
      <c r="C1493" t="s">
        <v>17</v>
      </c>
      <c r="D1493">
        <v>4</v>
      </c>
      <c r="E1493" t="s">
        <v>30</v>
      </c>
      <c r="F1493" t="s">
        <v>24</v>
      </c>
      <c r="G1493" t="s">
        <v>25</v>
      </c>
      <c r="H1493">
        <v>99</v>
      </c>
      <c r="I1493">
        <v>23796751.899999999</v>
      </c>
      <c r="J1493">
        <v>42234.76</v>
      </c>
      <c r="K1493" s="1">
        <v>43281</v>
      </c>
      <c r="L1493">
        <v>5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40</v>
      </c>
      <c r="B1494" t="s">
        <v>16</v>
      </c>
      <c r="C1494" t="s">
        <v>17</v>
      </c>
      <c r="D1494">
        <v>4</v>
      </c>
      <c r="E1494" t="s">
        <v>30</v>
      </c>
      <c r="F1494" t="s">
        <v>26</v>
      </c>
      <c r="G1494" t="s">
        <v>27</v>
      </c>
      <c r="H1494">
        <v>1</v>
      </c>
      <c r="I1494">
        <v>268058.03999999998</v>
      </c>
      <c r="J1494">
        <v>475.75</v>
      </c>
      <c r="K1494" s="1">
        <v>43281</v>
      </c>
      <c r="L1494">
        <v>5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40</v>
      </c>
      <c r="B1495" t="s">
        <v>31</v>
      </c>
      <c r="C1495" t="s">
        <v>32</v>
      </c>
      <c r="D1495">
        <v>1</v>
      </c>
      <c r="E1495" t="s">
        <v>18</v>
      </c>
      <c r="F1495" t="s">
        <v>19</v>
      </c>
      <c r="G1495" t="s">
        <v>20</v>
      </c>
      <c r="H1495">
        <v>46</v>
      </c>
      <c r="I1495">
        <v>27644338.809999999</v>
      </c>
      <c r="J1495">
        <v>49063.5</v>
      </c>
      <c r="K1495" s="1">
        <v>43281</v>
      </c>
      <c r="L1495">
        <v>5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40</v>
      </c>
      <c r="B1496" t="s">
        <v>31</v>
      </c>
      <c r="C1496" t="s">
        <v>32</v>
      </c>
      <c r="D1496">
        <v>1</v>
      </c>
      <c r="E1496" t="s">
        <v>18</v>
      </c>
      <c r="F1496" t="s">
        <v>24</v>
      </c>
      <c r="G1496" t="s">
        <v>25</v>
      </c>
      <c r="H1496">
        <v>106</v>
      </c>
      <c r="I1496">
        <v>21752832.199999999</v>
      </c>
      <c r="J1496">
        <v>38607.18</v>
      </c>
      <c r="K1496" s="1">
        <v>43281</v>
      </c>
      <c r="L1496">
        <v>5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40</v>
      </c>
      <c r="B1497" t="s">
        <v>31</v>
      </c>
      <c r="C1497" t="s">
        <v>32</v>
      </c>
      <c r="D1497">
        <v>2</v>
      </c>
      <c r="E1497" t="s">
        <v>28</v>
      </c>
      <c r="F1497" t="s">
        <v>19</v>
      </c>
      <c r="G1497" t="s">
        <v>20</v>
      </c>
      <c r="H1497">
        <v>252</v>
      </c>
      <c r="I1497">
        <v>238563406</v>
      </c>
      <c r="J1497">
        <v>423405.16</v>
      </c>
      <c r="K1497" s="1">
        <v>43281</v>
      </c>
      <c r="L1497">
        <v>5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40</v>
      </c>
      <c r="B1498" t="s">
        <v>31</v>
      </c>
      <c r="C1498" t="s">
        <v>32</v>
      </c>
      <c r="D1498">
        <v>2</v>
      </c>
      <c r="E1498" t="s">
        <v>28</v>
      </c>
      <c r="F1498" t="s">
        <v>24</v>
      </c>
      <c r="G1498" t="s">
        <v>25</v>
      </c>
      <c r="H1498">
        <v>304</v>
      </c>
      <c r="I1498">
        <v>69829566.140000001</v>
      </c>
      <c r="J1498">
        <v>123934.34</v>
      </c>
      <c r="K1498" s="1">
        <v>43281</v>
      </c>
      <c r="L1498">
        <v>5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40</v>
      </c>
      <c r="B1499" t="s">
        <v>31</v>
      </c>
      <c r="C1499" t="s">
        <v>32</v>
      </c>
      <c r="D1499">
        <v>3</v>
      </c>
      <c r="E1499" t="s">
        <v>29</v>
      </c>
      <c r="F1499" t="s">
        <v>19</v>
      </c>
      <c r="G1499" t="s">
        <v>20</v>
      </c>
      <c r="H1499">
        <v>92</v>
      </c>
      <c r="I1499">
        <v>78860861.219999999</v>
      </c>
      <c r="J1499">
        <v>139963.19</v>
      </c>
      <c r="K1499" s="1">
        <v>43281</v>
      </c>
      <c r="L1499">
        <v>5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40</v>
      </c>
      <c r="B1500" t="s">
        <v>31</v>
      </c>
      <c r="C1500" t="s">
        <v>32</v>
      </c>
      <c r="D1500">
        <v>3</v>
      </c>
      <c r="E1500" t="s">
        <v>29</v>
      </c>
      <c r="F1500" t="s">
        <v>24</v>
      </c>
      <c r="G1500" t="s">
        <v>25</v>
      </c>
      <c r="H1500">
        <v>160</v>
      </c>
      <c r="I1500">
        <v>30151252.300000001</v>
      </c>
      <c r="J1500">
        <v>53512.800000000003</v>
      </c>
      <c r="K1500" s="1">
        <v>43281</v>
      </c>
      <c r="L1500">
        <v>5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40</v>
      </c>
      <c r="B1501" t="s">
        <v>31</v>
      </c>
      <c r="C1501" t="s">
        <v>32</v>
      </c>
      <c r="D1501">
        <v>3</v>
      </c>
      <c r="E1501" t="s">
        <v>29</v>
      </c>
      <c r="F1501" t="s">
        <v>26</v>
      </c>
      <c r="G1501" t="s">
        <v>27</v>
      </c>
      <c r="H1501">
        <v>4</v>
      </c>
      <c r="I1501">
        <v>1928072.82</v>
      </c>
      <c r="J1501">
        <v>3421.97</v>
      </c>
      <c r="K1501" s="1">
        <v>43281</v>
      </c>
      <c r="L1501">
        <v>5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40</v>
      </c>
      <c r="B1502" t="s">
        <v>31</v>
      </c>
      <c r="C1502" t="s">
        <v>32</v>
      </c>
      <c r="D1502">
        <v>4</v>
      </c>
      <c r="E1502" t="s">
        <v>30</v>
      </c>
      <c r="F1502" t="s">
        <v>19</v>
      </c>
      <c r="G1502" t="s">
        <v>20</v>
      </c>
      <c r="H1502">
        <v>19</v>
      </c>
      <c r="I1502">
        <v>13684470.210000001</v>
      </c>
      <c r="J1502">
        <v>24287.360000000001</v>
      </c>
      <c r="K1502" s="1">
        <v>43281</v>
      </c>
      <c r="L1502">
        <v>5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40</v>
      </c>
      <c r="B1503" t="s">
        <v>31</v>
      </c>
      <c r="C1503" t="s">
        <v>32</v>
      </c>
      <c r="D1503">
        <v>4</v>
      </c>
      <c r="E1503" t="s">
        <v>30</v>
      </c>
      <c r="F1503" t="s">
        <v>24</v>
      </c>
      <c r="G1503" t="s">
        <v>25</v>
      </c>
      <c r="H1503">
        <v>80</v>
      </c>
      <c r="I1503">
        <v>25733043.539999999</v>
      </c>
      <c r="J1503">
        <v>45671.31</v>
      </c>
      <c r="K1503" s="1">
        <v>43281</v>
      </c>
      <c r="L1503">
        <v>5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40</v>
      </c>
      <c r="B1504" t="s">
        <v>31</v>
      </c>
      <c r="C1504" t="s">
        <v>32</v>
      </c>
      <c r="D1504">
        <v>4</v>
      </c>
      <c r="E1504" t="s">
        <v>30</v>
      </c>
      <c r="F1504" t="s">
        <v>26</v>
      </c>
      <c r="G1504" t="s">
        <v>27</v>
      </c>
      <c r="H1504">
        <v>1</v>
      </c>
      <c r="I1504">
        <v>509720.5</v>
      </c>
      <c r="J1504">
        <v>904.66</v>
      </c>
      <c r="K1504" s="1">
        <v>43281</v>
      </c>
      <c r="L1504">
        <v>5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40</v>
      </c>
      <c r="B1505" t="s">
        <v>34</v>
      </c>
      <c r="C1505" t="s">
        <v>35</v>
      </c>
      <c r="D1505">
        <v>1</v>
      </c>
      <c r="E1505" t="s">
        <v>18</v>
      </c>
      <c r="F1505" t="s">
        <v>24</v>
      </c>
      <c r="G1505" t="s">
        <v>25</v>
      </c>
      <c r="H1505">
        <v>1</v>
      </c>
      <c r="I1505">
        <v>127005.16</v>
      </c>
      <c r="J1505">
        <v>225.41</v>
      </c>
      <c r="K1505" s="1">
        <v>43281</v>
      </c>
      <c r="L1505">
        <v>5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15</v>
      </c>
      <c r="B1506" t="s">
        <v>16</v>
      </c>
      <c r="C1506" t="s">
        <v>17</v>
      </c>
      <c r="D1506">
        <v>1</v>
      </c>
      <c r="E1506" t="s">
        <v>18</v>
      </c>
      <c r="F1506" t="s">
        <v>19</v>
      </c>
      <c r="G1506" t="s">
        <v>20</v>
      </c>
      <c r="H1506">
        <v>87</v>
      </c>
      <c r="I1506">
        <v>59539585.649999999</v>
      </c>
      <c r="J1506">
        <v>105673.44</v>
      </c>
      <c r="K1506" s="1">
        <v>43312</v>
      </c>
      <c r="L1506">
        <v>5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15</v>
      </c>
      <c r="B1507" t="s">
        <v>16</v>
      </c>
      <c r="C1507" t="s">
        <v>17</v>
      </c>
      <c r="D1507">
        <v>1</v>
      </c>
      <c r="E1507" t="s">
        <v>18</v>
      </c>
      <c r="F1507" t="s">
        <v>24</v>
      </c>
      <c r="G1507" t="s">
        <v>25</v>
      </c>
      <c r="H1507">
        <v>332</v>
      </c>
      <c r="I1507">
        <v>57486187.490000002</v>
      </c>
      <c r="J1507">
        <v>102028.98</v>
      </c>
      <c r="K1507" s="1">
        <v>43312</v>
      </c>
      <c r="L1507">
        <v>5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15</v>
      </c>
      <c r="B1508" t="s">
        <v>16</v>
      </c>
      <c r="C1508" t="s">
        <v>17</v>
      </c>
      <c r="D1508">
        <v>2</v>
      </c>
      <c r="E1508" t="s">
        <v>28</v>
      </c>
      <c r="F1508" t="s">
        <v>19</v>
      </c>
      <c r="G1508" t="s">
        <v>20</v>
      </c>
      <c r="H1508">
        <v>168</v>
      </c>
      <c r="I1508">
        <v>160989276.46000001</v>
      </c>
      <c r="J1508">
        <v>285730.75</v>
      </c>
      <c r="K1508" s="1">
        <v>43312</v>
      </c>
      <c r="L1508">
        <v>5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15</v>
      </c>
      <c r="B1509" t="s">
        <v>16</v>
      </c>
      <c r="C1509" t="s">
        <v>17</v>
      </c>
      <c r="D1509">
        <v>2</v>
      </c>
      <c r="E1509" t="s">
        <v>28</v>
      </c>
      <c r="F1509" t="s">
        <v>24</v>
      </c>
      <c r="G1509" t="s">
        <v>25</v>
      </c>
      <c r="H1509">
        <v>395</v>
      </c>
      <c r="I1509">
        <v>96616124.299999997</v>
      </c>
      <c r="J1509">
        <v>171478.49</v>
      </c>
      <c r="K1509" s="1">
        <v>43312</v>
      </c>
      <c r="L1509">
        <v>5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15</v>
      </c>
      <c r="B1510" t="s">
        <v>16</v>
      </c>
      <c r="C1510" t="s">
        <v>17</v>
      </c>
      <c r="D1510">
        <v>3</v>
      </c>
      <c r="E1510" t="s">
        <v>29</v>
      </c>
      <c r="F1510" t="s">
        <v>19</v>
      </c>
      <c r="G1510" t="s">
        <v>20</v>
      </c>
      <c r="H1510">
        <v>40</v>
      </c>
      <c r="I1510">
        <v>45455500.710000001</v>
      </c>
      <c r="J1510">
        <v>80676.39</v>
      </c>
      <c r="K1510" s="1">
        <v>43312</v>
      </c>
      <c r="L1510">
        <v>5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15</v>
      </c>
      <c r="B1511" t="s">
        <v>16</v>
      </c>
      <c r="C1511" t="s">
        <v>17</v>
      </c>
      <c r="D1511">
        <v>3</v>
      </c>
      <c r="E1511" t="s">
        <v>29</v>
      </c>
      <c r="F1511" t="s">
        <v>24</v>
      </c>
      <c r="G1511" t="s">
        <v>25</v>
      </c>
      <c r="H1511">
        <v>78</v>
      </c>
      <c r="I1511">
        <v>23678125.670000002</v>
      </c>
      <c r="J1511">
        <v>42024.959999999999</v>
      </c>
      <c r="K1511" s="1">
        <v>43312</v>
      </c>
      <c r="L1511">
        <v>5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16</v>
      </c>
      <c r="C1512" t="s">
        <v>17</v>
      </c>
      <c r="D1512">
        <v>4</v>
      </c>
      <c r="E1512" t="s">
        <v>30</v>
      </c>
      <c r="F1512" t="s">
        <v>19</v>
      </c>
      <c r="G1512" t="s">
        <v>20</v>
      </c>
      <c r="H1512">
        <v>3</v>
      </c>
      <c r="I1512">
        <v>788120.03</v>
      </c>
      <c r="J1512">
        <v>1398.79</v>
      </c>
      <c r="K1512" s="1">
        <v>43312</v>
      </c>
      <c r="L1512">
        <v>5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15</v>
      </c>
      <c r="B1513" t="s">
        <v>16</v>
      </c>
      <c r="C1513" t="s">
        <v>17</v>
      </c>
      <c r="D1513">
        <v>4</v>
      </c>
      <c r="E1513" t="s">
        <v>30</v>
      </c>
      <c r="F1513" t="s">
        <v>24</v>
      </c>
      <c r="G1513" t="s">
        <v>25</v>
      </c>
      <c r="H1513">
        <v>9</v>
      </c>
      <c r="I1513">
        <v>5926565.0800000001</v>
      </c>
      <c r="J1513">
        <v>10518.72</v>
      </c>
      <c r="K1513" s="1">
        <v>43312</v>
      </c>
      <c r="L1513">
        <v>5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15</v>
      </c>
      <c r="B1514" t="s">
        <v>31</v>
      </c>
      <c r="C1514" t="s">
        <v>32</v>
      </c>
      <c r="D1514">
        <v>1</v>
      </c>
      <c r="E1514" t="s">
        <v>18</v>
      </c>
      <c r="F1514" t="s">
        <v>19</v>
      </c>
      <c r="G1514" t="s">
        <v>20</v>
      </c>
      <c r="H1514">
        <v>122</v>
      </c>
      <c r="I1514">
        <v>80933580.450000003</v>
      </c>
      <c r="J1514">
        <v>143644.43</v>
      </c>
      <c r="K1514" s="1">
        <v>43312</v>
      </c>
      <c r="L1514">
        <v>5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15</v>
      </c>
      <c r="B1515" t="s">
        <v>31</v>
      </c>
      <c r="C1515" t="s">
        <v>32</v>
      </c>
      <c r="D1515">
        <v>1</v>
      </c>
      <c r="E1515" t="s">
        <v>18</v>
      </c>
      <c r="F1515" t="s">
        <v>24</v>
      </c>
      <c r="G1515" t="s">
        <v>25</v>
      </c>
      <c r="H1515">
        <v>520</v>
      </c>
      <c r="I1515">
        <v>92384561.739999995</v>
      </c>
      <c r="J1515">
        <v>163968.13</v>
      </c>
      <c r="K1515" s="1">
        <v>43312</v>
      </c>
      <c r="L1515">
        <v>5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15</v>
      </c>
      <c r="B1516" t="s">
        <v>31</v>
      </c>
      <c r="C1516" t="s">
        <v>32</v>
      </c>
      <c r="D1516">
        <v>1</v>
      </c>
      <c r="E1516" t="s">
        <v>18</v>
      </c>
      <c r="F1516" t="s">
        <v>26</v>
      </c>
      <c r="G1516" t="s">
        <v>27</v>
      </c>
      <c r="H1516">
        <v>2</v>
      </c>
      <c r="I1516">
        <v>133062.85999999999</v>
      </c>
      <c r="J1516">
        <v>236.17</v>
      </c>
      <c r="K1516" s="1">
        <v>43312</v>
      </c>
      <c r="L1516">
        <v>5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15</v>
      </c>
      <c r="B1517" t="s">
        <v>31</v>
      </c>
      <c r="C1517" t="s">
        <v>32</v>
      </c>
      <c r="D1517">
        <v>2</v>
      </c>
      <c r="E1517" t="s">
        <v>28</v>
      </c>
      <c r="F1517" t="s">
        <v>19</v>
      </c>
      <c r="G1517" t="s">
        <v>20</v>
      </c>
      <c r="H1517">
        <v>287</v>
      </c>
      <c r="I1517">
        <v>347884826.45999998</v>
      </c>
      <c r="J1517">
        <v>617441.07999999996</v>
      </c>
      <c r="K1517" s="1">
        <v>43312</v>
      </c>
      <c r="L1517">
        <v>5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15</v>
      </c>
      <c r="B1518" t="s">
        <v>31</v>
      </c>
      <c r="C1518" t="s">
        <v>32</v>
      </c>
      <c r="D1518">
        <v>2</v>
      </c>
      <c r="E1518" t="s">
        <v>28</v>
      </c>
      <c r="F1518" t="s">
        <v>24</v>
      </c>
      <c r="G1518" t="s">
        <v>25</v>
      </c>
      <c r="H1518">
        <v>877</v>
      </c>
      <c r="I1518">
        <v>285591082.94999999</v>
      </c>
      <c r="J1518">
        <v>506879.44</v>
      </c>
      <c r="K1518" s="1">
        <v>43312</v>
      </c>
      <c r="L1518">
        <v>5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15</v>
      </c>
      <c r="B1519" t="s">
        <v>31</v>
      </c>
      <c r="C1519" t="s">
        <v>32</v>
      </c>
      <c r="D1519">
        <v>2</v>
      </c>
      <c r="E1519" t="s">
        <v>28</v>
      </c>
      <c r="F1519" t="s">
        <v>26</v>
      </c>
      <c r="G1519" t="s">
        <v>27</v>
      </c>
      <c r="H1519">
        <v>2</v>
      </c>
      <c r="I1519">
        <v>3382551.14</v>
      </c>
      <c r="J1519">
        <v>6003.5</v>
      </c>
      <c r="K1519" s="1">
        <v>43312</v>
      </c>
      <c r="L1519">
        <v>5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15</v>
      </c>
      <c r="B1520" t="s">
        <v>31</v>
      </c>
      <c r="C1520" t="s">
        <v>32</v>
      </c>
      <c r="D1520">
        <v>3</v>
      </c>
      <c r="E1520" t="s">
        <v>29</v>
      </c>
      <c r="F1520" t="s">
        <v>19</v>
      </c>
      <c r="G1520" t="s">
        <v>20</v>
      </c>
      <c r="H1520">
        <v>94</v>
      </c>
      <c r="I1520">
        <v>104665390.77</v>
      </c>
      <c r="J1520">
        <v>185764.67</v>
      </c>
      <c r="K1520" s="1">
        <v>43312</v>
      </c>
      <c r="L1520">
        <v>5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15</v>
      </c>
      <c r="B1521" t="s">
        <v>31</v>
      </c>
      <c r="C1521" t="s">
        <v>32</v>
      </c>
      <c r="D1521">
        <v>3</v>
      </c>
      <c r="E1521" t="s">
        <v>29</v>
      </c>
      <c r="F1521" t="s">
        <v>24</v>
      </c>
      <c r="G1521" t="s">
        <v>25</v>
      </c>
      <c r="H1521">
        <v>271</v>
      </c>
      <c r="I1521">
        <v>206604513.47999999</v>
      </c>
      <c r="J1521">
        <v>366690.65</v>
      </c>
      <c r="K1521" s="1">
        <v>43312</v>
      </c>
      <c r="L1521">
        <v>5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15</v>
      </c>
      <c r="B1522" t="s">
        <v>31</v>
      </c>
      <c r="C1522" t="s">
        <v>32</v>
      </c>
      <c r="D1522">
        <v>3</v>
      </c>
      <c r="E1522" t="s">
        <v>29</v>
      </c>
      <c r="F1522" t="s">
        <v>26</v>
      </c>
      <c r="G1522" t="s">
        <v>27</v>
      </c>
      <c r="H1522">
        <v>2</v>
      </c>
      <c r="I1522">
        <v>61814.44</v>
      </c>
      <c r="J1522">
        <v>109.71</v>
      </c>
      <c r="K1522" s="1">
        <v>43312</v>
      </c>
      <c r="L1522">
        <v>5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15</v>
      </c>
      <c r="B1523" t="s">
        <v>31</v>
      </c>
      <c r="C1523" t="s">
        <v>32</v>
      </c>
      <c r="D1523">
        <v>4</v>
      </c>
      <c r="E1523" t="s">
        <v>30</v>
      </c>
      <c r="F1523" t="s">
        <v>19</v>
      </c>
      <c r="G1523" t="s">
        <v>20</v>
      </c>
      <c r="H1523">
        <v>7</v>
      </c>
      <c r="I1523">
        <v>3669671.53</v>
      </c>
      <c r="J1523">
        <v>6513.09</v>
      </c>
      <c r="K1523" s="1">
        <v>43312</v>
      </c>
      <c r="L1523">
        <v>5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15</v>
      </c>
      <c r="B1524" t="s">
        <v>31</v>
      </c>
      <c r="C1524" t="s">
        <v>32</v>
      </c>
      <c r="D1524">
        <v>4</v>
      </c>
      <c r="E1524" t="s">
        <v>30</v>
      </c>
      <c r="F1524" t="s">
        <v>24</v>
      </c>
      <c r="G1524" t="s">
        <v>25</v>
      </c>
      <c r="H1524">
        <v>89</v>
      </c>
      <c r="I1524">
        <v>43911216.289999999</v>
      </c>
      <c r="J1524">
        <v>77935.53</v>
      </c>
      <c r="K1524" s="1">
        <v>43312</v>
      </c>
      <c r="L1524">
        <v>5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15</v>
      </c>
      <c r="B1525" t="s">
        <v>31</v>
      </c>
      <c r="C1525" t="s">
        <v>32</v>
      </c>
      <c r="D1525">
        <v>4</v>
      </c>
      <c r="E1525" t="s">
        <v>30</v>
      </c>
      <c r="F1525" t="s">
        <v>26</v>
      </c>
      <c r="G1525" t="s">
        <v>27</v>
      </c>
      <c r="H1525">
        <v>3</v>
      </c>
      <c r="I1525">
        <v>11801967.82</v>
      </c>
      <c r="J1525">
        <v>20946.64</v>
      </c>
      <c r="K1525" s="1">
        <v>43312</v>
      </c>
      <c r="L1525">
        <v>5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3</v>
      </c>
      <c r="B1526" t="s">
        <v>16</v>
      </c>
      <c r="C1526" t="s">
        <v>17</v>
      </c>
      <c r="D1526">
        <v>1</v>
      </c>
      <c r="E1526" t="s">
        <v>18</v>
      </c>
      <c r="F1526" t="s">
        <v>19</v>
      </c>
      <c r="G1526" t="s">
        <v>20</v>
      </c>
      <c r="H1526">
        <v>83</v>
      </c>
      <c r="I1526">
        <v>53152661.93</v>
      </c>
      <c r="J1526">
        <v>94337.65</v>
      </c>
      <c r="K1526" s="1">
        <v>43312</v>
      </c>
      <c r="L1526">
        <v>5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3</v>
      </c>
      <c r="B1527" t="s">
        <v>16</v>
      </c>
      <c r="C1527" t="s">
        <v>17</v>
      </c>
      <c r="D1527">
        <v>1</v>
      </c>
      <c r="E1527" t="s">
        <v>18</v>
      </c>
      <c r="F1527" t="s">
        <v>24</v>
      </c>
      <c r="G1527" t="s">
        <v>25</v>
      </c>
      <c r="H1527">
        <v>326</v>
      </c>
      <c r="I1527">
        <v>45747449.549999997</v>
      </c>
      <c r="J1527">
        <v>81194.559999999998</v>
      </c>
      <c r="K1527" s="1">
        <v>43312</v>
      </c>
      <c r="L1527">
        <v>5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3</v>
      </c>
      <c r="B1528" t="s">
        <v>16</v>
      </c>
      <c r="C1528" t="s">
        <v>17</v>
      </c>
      <c r="D1528">
        <v>2</v>
      </c>
      <c r="E1528" t="s">
        <v>28</v>
      </c>
      <c r="F1528" t="s">
        <v>19</v>
      </c>
      <c r="G1528" t="s">
        <v>20</v>
      </c>
      <c r="H1528">
        <v>243</v>
      </c>
      <c r="I1528">
        <v>159078682.41</v>
      </c>
      <c r="J1528">
        <v>282339.74</v>
      </c>
      <c r="K1528" s="1">
        <v>43312</v>
      </c>
      <c r="L1528">
        <v>5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3</v>
      </c>
      <c r="B1529" t="s">
        <v>16</v>
      </c>
      <c r="C1529" t="s">
        <v>17</v>
      </c>
      <c r="D1529">
        <v>2</v>
      </c>
      <c r="E1529" t="s">
        <v>28</v>
      </c>
      <c r="F1529" t="s">
        <v>24</v>
      </c>
      <c r="G1529" t="s">
        <v>25</v>
      </c>
      <c r="H1529">
        <v>577</v>
      </c>
      <c r="I1529">
        <v>89377831.769999996</v>
      </c>
      <c r="J1529">
        <v>158631.65</v>
      </c>
      <c r="K1529" s="1">
        <v>43312</v>
      </c>
      <c r="L1529">
        <v>5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3</v>
      </c>
      <c r="B1530" t="s">
        <v>16</v>
      </c>
      <c r="C1530" t="s">
        <v>17</v>
      </c>
      <c r="D1530">
        <v>2</v>
      </c>
      <c r="E1530" t="s">
        <v>28</v>
      </c>
      <c r="F1530" t="s">
        <v>26</v>
      </c>
      <c r="G1530" t="s">
        <v>27</v>
      </c>
      <c r="H1530">
        <v>2</v>
      </c>
      <c r="I1530">
        <v>296327.33</v>
      </c>
      <c r="J1530">
        <v>525.92999999999995</v>
      </c>
      <c r="K1530" s="1">
        <v>43312</v>
      </c>
      <c r="L1530">
        <v>5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3</v>
      </c>
      <c r="B1531" t="s">
        <v>16</v>
      </c>
      <c r="C1531" t="s">
        <v>17</v>
      </c>
      <c r="D1531">
        <v>3</v>
      </c>
      <c r="E1531" t="s">
        <v>29</v>
      </c>
      <c r="F1531" t="s">
        <v>19</v>
      </c>
      <c r="G1531" t="s">
        <v>20</v>
      </c>
      <c r="H1531">
        <v>86</v>
      </c>
      <c r="I1531">
        <v>57770697.979999997</v>
      </c>
      <c r="J1531">
        <v>102533.94</v>
      </c>
      <c r="K1531" s="1">
        <v>43312</v>
      </c>
      <c r="L1531">
        <v>5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3</v>
      </c>
      <c r="B1532" t="s">
        <v>16</v>
      </c>
      <c r="C1532" t="s">
        <v>17</v>
      </c>
      <c r="D1532">
        <v>3</v>
      </c>
      <c r="E1532" t="s">
        <v>29</v>
      </c>
      <c r="F1532" t="s">
        <v>24</v>
      </c>
      <c r="G1532" t="s">
        <v>25</v>
      </c>
      <c r="H1532">
        <v>221</v>
      </c>
      <c r="I1532">
        <v>47314780.460000001</v>
      </c>
      <c r="J1532">
        <v>83976.320000000007</v>
      </c>
      <c r="K1532" s="1">
        <v>43312</v>
      </c>
      <c r="L1532">
        <v>5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3</v>
      </c>
      <c r="B1533" t="s">
        <v>16</v>
      </c>
      <c r="C1533" t="s">
        <v>17</v>
      </c>
      <c r="D1533">
        <v>4</v>
      </c>
      <c r="E1533" t="s">
        <v>30</v>
      </c>
      <c r="F1533" t="s">
        <v>19</v>
      </c>
      <c r="G1533" t="s">
        <v>20</v>
      </c>
      <c r="H1533">
        <v>13</v>
      </c>
      <c r="I1533">
        <v>5957931.1600000001</v>
      </c>
      <c r="J1533">
        <v>10574.39</v>
      </c>
      <c r="K1533" s="1">
        <v>43312</v>
      </c>
      <c r="L1533">
        <v>5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3</v>
      </c>
      <c r="B1534" t="s">
        <v>16</v>
      </c>
      <c r="C1534" t="s">
        <v>17</v>
      </c>
      <c r="D1534">
        <v>4</v>
      </c>
      <c r="E1534" t="s">
        <v>30</v>
      </c>
      <c r="F1534" t="s">
        <v>24</v>
      </c>
      <c r="G1534" t="s">
        <v>25</v>
      </c>
      <c r="H1534">
        <v>60</v>
      </c>
      <c r="I1534">
        <v>15495799.18</v>
      </c>
      <c r="J1534">
        <v>27502.62</v>
      </c>
      <c r="K1534" s="1">
        <v>43312</v>
      </c>
      <c r="L1534">
        <v>5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3</v>
      </c>
      <c r="B1535" t="s">
        <v>31</v>
      </c>
      <c r="C1535" t="s">
        <v>32</v>
      </c>
      <c r="D1535">
        <v>1</v>
      </c>
      <c r="E1535" t="s">
        <v>18</v>
      </c>
      <c r="F1535" t="s">
        <v>19</v>
      </c>
      <c r="G1535" t="s">
        <v>20</v>
      </c>
      <c r="H1535">
        <v>131</v>
      </c>
      <c r="I1535">
        <v>72628982.049999997</v>
      </c>
      <c r="J1535">
        <v>128905.07</v>
      </c>
      <c r="K1535" s="1">
        <v>43312</v>
      </c>
      <c r="L1535">
        <v>5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3</v>
      </c>
      <c r="B1536" t="s">
        <v>31</v>
      </c>
      <c r="C1536" t="s">
        <v>32</v>
      </c>
      <c r="D1536">
        <v>1</v>
      </c>
      <c r="E1536" t="s">
        <v>18</v>
      </c>
      <c r="F1536" t="s">
        <v>24</v>
      </c>
      <c r="G1536" t="s">
        <v>25</v>
      </c>
      <c r="H1536">
        <v>820</v>
      </c>
      <c r="I1536">
        <v>97369777.489999995</v>
      </c>
      <c r="J1536">
        <v>172816.1</v>
      </c>
      <c r="K1536" s="1">
        <v>43312</v>
      </c>
      <c r="L1536">
        <v>5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3</v>
      </c>
      <c r="B1537" t="s">
        <v>31</v>
      </c>
      <c r="C1537" t="s">
        <v>32</v>
      </c>
      <c r="D1537">
        <v>2</v>
      </c>
      <c r="E1537" t="s">
        <v>28</v>
      </c>
      <c r="F1537" t="s">
        <v>19</v>
      </c>
      <c r="G1537" t="s">
        <v>20</v>
      </c>
      <c r="H1537">
        <v>413</v>
      </c>
      <c r="I1537">
        <v>280959686.20999998</v>
      </c>
      <c r="J1537">
        <v>498659.44</v>
      </c>
      <c r="K1537" s="1">
        <v>43312</v>
      </c>
      <c r="L1537">
        <v>5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3</v>
      </c>
      <c r="B1538" t="s">
        <v>31</v>
      </c>
      <c r="C1538" t="s">
        <v>32</v>
      </c>
      <c r="D1538">
        <v>2</v>
      </c>
      <c r="E1538" t="s">
        <v>28</v>
      </c>
      <c r="F1538" t="s">
        <v>24</v>
      </c>
      <c r="G1538" t="s">
        <v>25</v>
      </c>
      <c r="H1538">
        <v>1550</v>
      </c>
      <c r="I1538">
        <v>208320058.69999999</v>
      </c>
      <c r="J1538">
        <v>369735.48</v>
      </c>
      <c r="K1538" s="1">
        <v>43312</v>
      </c>
      <c r="L1538">
        <v>5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3</v>
      </c>
      <c r="B1539" t="s">
        <v>31</v>
      </c>
      <c r="C1539" t="s">
        <v>32</v>
      </c>
      <c r="D1539">
        <v>2</v>
      </c>
      <c r="E1539" t="s">
        <v>28</v>
      </c>
      <c r="F1539" t="s">
        <v>26</v>
      </c>
      <c r="G1539" t="s">
        <v>27</v>
      </c>
      <c r="H1539">
        <v>3</v>
      </c>
      <c r="I1539">
        <v>294517.11</v>
      </c>
      <c r="J1539">
        <v>522.72</v>
      </c>
      <c r="K1539" s="1">
        <v>43312</v>
      </c>
      <c r="L1539">
        <v>5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3</v>
      </c>
      <c r="B1540" t="s">
        <v>31</v>
      </c>
      <c r="C1540" t="s">
        <v>32</v>
      </c>
      <c r="D1540">
        <v>3</v>
      </c>
      <c r="E1540" t="s">
        <v>29</v>
      </c>
      <c r="F1540" t="s">
        <v>19</v>
      </c>
      <c r="G1540" t="s">
        <v>20</v>
      </c>
      <c r="H1540">
        <v>261</v>
      </c>
      <c r="I1540">
        <v>153173963.00999999</v>
      </c>
      <c r="J1540">
        <v>271859.78999999998</v>
      </c>
      <c r="K1540" s="1">
        <v>43312</v>
      </c>
      <c r="L1540">
        <v>5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3</v>
      </c>
      <c r="B1541" t="s">
        <v>31</v>
      </c>
      <c r="C1541" t="s">
        <v>32</v>
      </c>
      <c r="D1541">
        <v>3</v>
      </c>
      <c r="E1541" t="s">
        <v>29</v>
      </c>
      <c r="F1541" t="s">
        <v>24</v>
      </c>
      <c r="G1541" t="s">
        <v>25</v>
      </c>
      <c r="H1541">
        <v>756</v>
      </c>
      <c r="I1541">
        <v>100730899.22</v>
      </c>
      <c r="J1541">
        <v>178781.57</v>
      </c>
      <c r="K1541" s="1">
        <v>43312</v>
      </c>
      <c r="L1541">
        <v>5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3</v>
      </c>
      <c r="B1542" t="s">
        <v>31</v>
      </c>
      <c r="C1542" t="s">
        <v>32</v>
      </c>
      <c r="D1542">
        <v>3</v>
      </c>
      <c r="E1542" t="s">
        <v>29</v>
      </c>
      <c r="F1542" t="s">
        <v>26</v>
      </c>
      <c r="G1542" t="s">
        <v>27</v>
      </c>
      <c r="H1542">
        <v>5</v>
      </c>
      <c r="I1542">
        <v>894530.07</v>
      </c>
      <c r="J1542">
        <v>1587.65</v>
      </c>
      <c r="K1542" s="1">
        <v>43312</v>
      </c>
      <c r="L1542">
        <v>5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3</v>
      </c>
      <c r="B1543" t="s">
        <v>31</v>
      </c>
      <c r="C1543" t="s">
        <v>32</v>
      </c>
      <c r="D1543">
        <v>4</v>
      </c>
      <c r="E1543" t="s">
        <v>30</v>
      </c>
      <c r="F1543" t="s">
        <v>19</v>
      </c>
      <c r="G1543" t="s">
        <v>20</v>
      </c>
      <c r="H1543">
        <v>42</v>
      </c>
      <c r="I1543">
        <v>22363245.559999999</v>
      </c>
      <c r="J1543">
        <v>39691.26</v>
      </c>
      <c r="K1543" s="1">
        <v>43312</v>
      </c>
      <c r="L1543">
        <v>5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3</v>
      </c>
      <c r="B1544" t="s">
        <v>31</v>
      </c>
      <c r="C1544" t="s">
        <v>32</v>
      </c>
      <c r="D1544">
        <v>4</v>
      </c>
      <c r="E1544" t="s">
        <v>30</v>
      </c>
      <c r="F1544" t="s">
        <v>24</v>
      </c>
      <c r="G1544" t="s">
        <v>25</v>
      </c>
      <c r="H1544">
        <v>306</v>
      </c>
      <c r="I1544">
        <v>79847913.200000003</v>
      </c>
      <c r="J1544">
        <v>141717.54</v>
      </c>
      <c r="K1544" s="1">
        <v>43312</v>
      </c>
      <c r="L1544">
        <v>5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3</v>
      </c>
      <c r="B1545" t="s">
        <v>31</v>
      </c>
      <c r="C1545" t="s">
        <v>32</v>
      </c>
      <c r="D1545">
        <v>4</v>
      </c>
      <c r="E1545" t="s">
        <v>30</v>
      </c>
      <c r="F1545" t="s">
        <v>26</v>
      </c>
      <c r="G1545" t="s">
        <v>27</v>
      </c>
      <c r="H1545">
        <v>3</v>
      </c>
      <c r="I1545">
        <v>765438.35</v>
      </c>
      <c r="J1545">
        <v>1358.53</v>
      </c>
      <c r="K1545" s="1">
        <v>43312</v>
      </c>
      <c r="L1545">
        <v>5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3</v>
      </c>
      <c r="B1546" t="s">
        <v>34</v>
      </c>
      <c r="C1546" t="s">
        <v>35</v>
      </c>
      <c r="D1546">
        <v>3</v>
      </c>
      <c r="E1546" t="s">
        <v>29</v>
      </c>
      <c r="F1546" t="s">
        <v>24</v>
      </c>
      <c r="G1546" t="s">
        <v>25</v>
      </c>
      <c r="H1546">
        <v>1</v>
      </c>
      <c r="I1546">
        <v>63465.48</v>
      </c>
      <c r="J1546">
        <v>112.64</v>
      </c>
      <c r="K1546" s="1">
        <v>43312</v>
      </c>
      <c r="L1546">
        <v>5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3</v>
      </c>
      <c r="B1547" t="s">
        <v>34</v>
      </c>
      <c r="C1547" t="s">
        <v>35</v>
      </c>
      <c r="D1547">
        <v>4</v>
      </c>
      <c r="E1547" t="s">
        <v>30</v>
      </c>
      <c r="F1547" t="s">
        <v>24</v>
      </c>
      <c r="G1547" t="s">
        <v>25</v>
      </c>
      <c r="H1547">
        <v>1</v>
      </c>
      <c r="I1547">
        <v>30449.57</v>
      </c>
      <c r="J1547">
        <v>54.04</v>
      </c>
      <c r="K1547" s="1">
        <v>43312</v>
      </c>
      <c r="L1547">
        <v>5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6</v>
      </c>
      <c r="B1548" t="s">
        <v>16</v>
      </c>
      <c r="C1548" t="s">
        <v>17</v>
      </c>
      <c r="D1548">
        <v>1</v>
      </c>
      <c r="E1548" t="s">
        <v>18</v>
      </c>
      <c r="F1548" t="s">
        <v>19</v>
      </c>
      <c r="G1548" t="s">
        <v>20</v>
      </c>
      <c r="H1548">
        <v>83</v>
      </c>
      <c r="I1548">
        <v>49828935.5</v>
      </c>
      <c r="J1548">
        <v>88438.56</v>
      </c>
      <c r="K1548" s="1">
        <v>43312</v>
      </c>
      <c r="L1548">
        <v>5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6</v>
      </c>
      <c r="B1549" t="s">
        <v>16</v>
      </c>
      <c r="C1549" t="s">
        <v>17</v>
      </c>
      <c r="D1549">
        <v>1</v>
      </c>
      <c r="E1549" t="s">
        <v>18</v>
      </c>
      <c r="F1549" t="s">
        <v>24</v>
      </c>
      <c r="G1549" t="s">
        <v>25</v>
      </c>
      <c r="H1549">
        <v>195</v>
      </c>
      <c r="I1549">
        <v>30969561.789999999</v>
      </c>
      <c r="J1549">
        <v>54966.12</v>
      </c>
      <c r="K1549" s="1">
        <v>43312</v>
      </c>
      <c r="L1549">
        <v>5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6</v>
      </c>
      <c r="B1550" t="s">
        <v>16</v>
      </c>
      <c r="C1550" t="s">
        <v>17</v>
      </c>
      <c r="D1550">
        <v>2</v>
      </c>
      <c r="E1550" t="s">
        <v>28</v>
      </c>
      <c r="F1550" t="s">
        <v>19</v>
      </c>
      <c r="G1550" t="s">
        <v>20</v>
      </c>
      <c r="H1550">
        <v>278</v>
      </c>
      <c r="I1550">
        <v>259547237.72</v>
      </c>
      <c r="J1550">
        <v>460655.69</v>
      </c>
      <c r="K1550" s="1">
        <v>43312</v>
      </c>
      <c r="L1550">
        <v>5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6</v>
      </c>
      <c r="B1551" t="s">
        <v>16</v>
      </c>
      <c r="C1551" t="s">
        <v>17</v>
      </c>
      <c r="D1551">
        <v>2</v>
      </c>
      <c r="E1551" t="s">
        <v>28</v>
      </c>
      <c r="F1551" t="s">
        <v>24</v>
      </c>
      <c r="G1551" t="s">
        <v>25</v>
      </c>
      <c r="H1551">
        <v>581</v>
      </c>
      <c r="I1551">
        <v>119182927.84999999</v>
      </c>
      <c r="J1551">
        <v>211531.03</v>
      </c>
      <c r="K1551" s="1">
        <v>43312</v>
      </c>
      <c r="L1551">
        <v>5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6</v>
      </c>
      <c r="B1552" t="s">
        <v>16</v>
      </c>
      <c r="C1552" t="s">
        <v>17</v>
      </c>
      <c r="D1552">
        <v>2</v>
      </c>
      <c r="E1552" t="s">
        <v>28</v>
      </c>
      <c r="F1552" t="s">
        <v>26</v>
      </c>
      <c r="G1552" t="s">
        <v>27</v>
      </c>
      <c r="H1552">
        <v>1</v>
      </c>
      <c r="I1552">
        <v>175009.89</v>
      </c>
      <c r="J1552">
        <v>310.62</v>
      </c>
      <c r="K1552" s="1">
        <v>43312</v>
      </c>
      <c r="L1552">
        <v>5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6</v>
      </c>
      <c r="B1553" t="s">
        <v>16</v>
      </c>
      <c r="C1553" t="s">
        <v>17</v>
      </c>
      <c r="D1553">
        <v>3</v>
      </c>
      <c r="E1553" t="s">
        <v>29</v>
      </c>
      <c r="F1553" t="s">
        <v>19</v>
      </c>
      <c r="G1553" t="s">
        <v>20</v>
      </c>
      <c r="H1553">
        <v>89</v>
      </c>
      <c r="I1553">
        <v>63694158.399999999</v>
      </c>
      <c r="J1553">
        <v>113047.15</v>
      </c>
      <c r="K1553" s="1">
        <v>43312</v>
      </c>
      <c r="L1553">
        <v>5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6</v>
      </c>
      <c r="B1554" t="s">
        <v>16</v>
      </c>
      <c r="C1554" t="s">
        <v>17</v>
      </c>
      <c r="D1554">
        <v>3</v>
      </c>
      <c r="E1554" t="s">
        <v>29</v>
      </c>
      <c r="F1554" t="s">
        <v>24</v>
      </c>
      <c r="G1554" t="s">
        <v>25</v>
      </c>
      <c r="H1554">
        <v>239</v>
      </c>
      <c r="I1554">
        <v>57764458.600000001</v>
      </c>
      <c r="J1554">
        <v>102522.87</v>
      </c>
      <c r="K1554" s="1">
        <v>43312</v>
      </c>
      <c r="L1554">
        <v>5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6</v>
      </c>
      <c r="B1555" t="s">
        <v>16</v>
      </c>
      <c r="C1555" t="s">
        <v>17</v>
      </c>
      <c r="D1555">
        <v>4</v>
      </c>
      <c r="E1555" t="s">
        <v>30</v>
      </c>
      <c r="F1555" t="s">
        <v>19</v>
      </c>
      <c r="G1555" t="s">
        <v>20</v>
      </c>
      <c r="H1555">
        <v>5</v>
      </c>
      <c r="I1555">
        <v>2856476.89</v>
      </c>
      <c r="J1555">
        <v>5069.8</v>
      </c>
      <c r="K1555" s="1">
        <v>43312</v>
      </c>
      <c r="L1555">
        <v>5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6</v>
      </c>
      <c r="B1556" t="s">
        <v>16</v>
      </c>
      <c r="C1556" t="s">
        <v>17</v>
      </c>
      <c r="D1556">
        <v>4</v>
      </c>
      <c r="E1556" t="s">
        <v>30</v>
      </c>
      <c r="F1556" t="s">
        <v>24</v>
      </c>
      <c r="G1556" t="s">
        <v>25</v>
      </c>
      <c r="H1556">
        <v>188</v>
      </c>
      <c r="I1556">
        <v>78863505.670000002</v>
      </c>
      <c r="J1556">
        <v>139970.37</v>
      </c>
      <c r="K1556" s="1">
        <v>43312</v>
      </c>
      <c r="L1556">
        <v>5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6</v>
      </c>
      <c r="B1557" t="s">
        <v>16</v>
      </c>
      <c r="C1557" t="s">
        <v>17</v>
      </c>
      <c r="D1557">
        <v>4</v>
      </c>
      <c r="E1557" t="s">
        <v>30</v>
      </c>
      <c r="F1557" t="s">
        <v>26</v>
      </c>
      <c r="G1557" t="s">
        <v>27</v>
      </c>
      <c r="H1557">
        <v>3</v>
      </c>
      <c r="I1557">
        <v>1713472.94</v>
      </c>
      <c r="J1557">
        <v>3041.15</v>
      </c>
      <c r="K1557" s="1">
        <v>43312</v>
      </c>
      <c r="L1557">
        <v>5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6</v>
      </c>
      <c r="B1558" t="s">
        <v>31</v>
      </c>
      <c r="C1558" t="s">
        <v>32</v>
      </c>
      <c r="D1558">
        <v>1</v>
      </c>
      <c r="E1558" t="s">
        <v>18</v>
      </c>
      <c r="F1558" t="s">
        <v>19</v>
      </c>
      <c r="G1558" t="s">
        <v>20</v>
      </c>
      <c r="H1558">
        <v>79</v>
      </c>
      <c r="I1558">
        <v>44699763.520000003</v>
      </c>
      <c r="J1558">
        <v>79335.08</v>
      </c>
      <c r="K1558" s="1">
        <v>43312</v>
      </c>
      <c r="L1558">
        <v>5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6</v>
      </c>
      <c r="B1559" t="s">
        <v>31</v>
      </c>
      <c r="C1559" t="s">
        <v>32</v>
      </c>
      <c r="D1559">
        <v>1</v>
      </c>
      <c r="E1559" t="s">
        <v>18</v>
      </c>
      <c r="F1559" t="s">
        <v>24</v>
      </c>
      <c r="G1559" t="s">
        <v>25</v>
      </c>
      <c r="H1559">
        <v>487</v>
      </c>
      <c r="I1559">
        <v>59142970.549999997</v>
      </c>
      <c r="J1559">
        <v>104969.51</v>
      </c>
      <c r="K1559" s="1">
        <v>43312</v>
      </c>
      <c r="L1559">
        <v>5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6</v>
      </c>
      <c r="B1560" t="s">
        <v>31</v>
      </c>
      <c r="C1560" t="s">
        <v>32</v>
      </c>
      <c r="D1560">
        <v>1</v>
      </c>
      <c r="E1560" t="s">
        <v>18</v>
      </c>
      <c r="F1560" t="s">
        <v>26</v>
      </c>
      <c r="G1560" t="s">
        <v>27</v>
      </c>
      <c r="H1560">
        <v>1</v>
      </c>
      <c r="I1560">
        <v>153992.5</v>
      </c>
      <c r="J1560">
        <v>273.31</v>
      </c>
      <c r="K1560" s="1">
        <v>43312</v>
      </c>
      <c r="L1560">
        <v>5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6</v>
      </c>
      <c r="B1561" t="s">
        <v>31</v>
      </c>
      <c r="C1561" t="s">
        <v>32</v>
      </c>
      <c r="D1561">
        <v>2</v>
      </c>
      <c r="E1561" t="s">
        <v>28</v>
      </c>
      <c r="F1561" t="s">
        <v>19</v>
      </c>
      <c r="G1561" t="s">
        <v>20</v>
      </c>
      <c r="H1561">
        <v>431</v>
      </c>
      <c r="I1561">
        <v>329282770.56</v>
      </c>
      <c r="J1561">
        <v>584425.34</v>
      </c>
      <c r="K1561" s="1">
        <v>43312</v>
      </c>
      <c r="L1561">
        <v>5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6</v>
      </c>
      <c r="B1562" t="s">
        <v>31</v>
      </c>
      <c r="C1562" t="s">
        <v>32</v>
      </c>
      <c r="D1562">
        <v>2</v>
      </c>
      <c r="E1562" t="s">
        <v>28</v>
      </c>
      <c r="F1562" t="s">
        <v>24</v>
      </c>
      <c r="G1562" t="s">
        <v>25</v>
      </c>
      <c r="H1562">
        <v>1382</v>
      </c>
      <c r="I1562">
        <v>274387118.82999998</v>
      </c>
      <c r="J1562">
        <v>486994.16</v>
      </c>
      <c r="K1562" s="1">
        <v>43312</v>
      </c>
      <c r="L1562">
        <v>5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6</v>
      </c>
      <c r="B1563" t="s">
        <v>31</v>
      </c>
      <c r="C1563" t="s">
        <v>32</v>
      </c>
      <c r="D1563">
        <v>2</v>
      </c>
      <c r="E1563" t="s">
        <v>28</v>
      </c>
      <c r="F1563" t="s">
        <v>26</v>
      </c>
      <c r="G1563" t="s">
        <v>27</v>
      </c>
      <c r="H1563">
        <v>7</v>
      </c>
      <c r="I1563">
        <v>2885345.31</v>
      </c>
      <c r="J1563">
        <v>5121.04</v>
      </c>
      <c r="K1563" s="1">
        <v>43312</v>
      </c>
      <c r="L1563">
        <v>5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6</v>
      </c>
      <c r="B1564" t="s">
        <v>31</v>
      </c>
      <c r="C1564" t="s">
        <v>32</v>
      </c>
      <c r="D1564">
        <v>3</v>
      </c>
      <c r="E1564" t="s">
        <v>29</v>
      </c>
      <c r="F1564" t="s">
        <v>19</v>
      </c>
      <c r="G1564" t="s">
        <v>20</v>
      </c>
      <c r="H1564">
        <v>270</v>
      </c>
      <c r="I1564">
        <v>188601618.61000001</v>
      </c>
      <c r="J1564">
        <v>334738.33</v>
      </c>
      <c r="K1564" s="1">
        <v>43312</v>
      </c>
      <c r="L1564">
        <v>5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6</v>
      </c>
      <c r="B1565" t="s">
        <v>31</v>
      </c>
      <c r="C1565" t="s">
        <v>32</v>
      </c>
      <c r="D1565">
        <v>3</v>
      </c>
      <c r="E1565" t="s">
        <v>29</v>
      </c>
      <c r="F1565" t="s">
        <v>24</v>
      </c>
      <c r="G1565" t="s">
        <v>25</v>
      </c>
      <c r="H1565">
        <v>872</v>
      </c>
      <c r="I1565">
        <v>178395486.03</v>
      </c>
      <c r="J1565">
        <v>316624.05</v>
      </c>
      <c r="K1565" s="1">
        <v>43312</v>
      </c>
      <c r="L1565">
        <v>5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6</v>
      </c>
      <c r="B1566" t="s">
        <v>31</v>
      </c>
      <c r="C1566" t="s">
        <v>32</v>
      </c>
      <c r="D1566">
        <v>3</v>
      </c>
      <c r="E1566" t="s">
        <v>29</v>
      </c>
      <c r="F1566" t="s">
        <v>26</v>
      </c>
      <c r="G1566" t="s">
        <v>27</v>
      </c>
      <c r="H1566">
        <v>7</v>
      </c>
      <c r="I1566">
        <v>1126515.06</v>
      </c>
      <c r="J1566">
        <v>1999.39</v>
      </c>
      <c r="K1566" s="1">
        <v>43312</v>
      </c>
      <c r="L1566">
        <v>5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6</v>
      </c>
      <c r="B1567" t="s">
        <v>31</v>
      </c>
      <c r="C1567" t="s">
        <v>32</v>
      </c>
      <c r="D1567">
        <v>4</v>
      </c>
      <c r="E1567" t="s">
        <v>30</v>
      </c>
      <c r="F1567" t="s">
        <v>19</v>
      </c>
      <c r="G1567" t="s">
        <v>20</v>
      </c>
      <c r="H1567">
        <v>53</v>
      </c>
      <c r="I1567">
        <v>30478356.02</v>
      </c>
      <c r="J1567">
        <v>54094.31</v>
      </c>
      <c r="K1567" s="1">
        <v>43312</v>
      </c>
      <c r="L1567">
        <v>5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6</v>
      </c>
      <c r="B1568" t="s">
        <v>31</v>
      </c>
      <c r="C1568" t="s">
        <v>32</v>
      </c>
      <c r="D1568">
        <v>4</v>
      </c>
      <c r="E1568" t="s">
        <v>30</v>
      </c>
      <c r="F1568" t="s">
        <v>24</v>
      </c>
      <c r="G1568" t="s">
        <v>25</v>
      </c>
      <c r="H1568">
        <v>573</v>
      </c>
      <c r="I1568">
        <v>167854416.75</v>
      </c>
      <c r="J1568">
        <v>297915.3</v>
      </c>
      <c r="K1568" s="1">
        <v>43312</v>
      </c>
      <c r="L1568">
        <v>5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6</v>
      </c>
      <c r="B1569" t="s">
        <v>31</v>
      </c>
      <c r="C1569" t="s">
        <v>32</v>
      </c>
      <c r="D1569">
        <v>4</v>
      </c>
      <c r="E1569" t="s">
        <v>30</v>
      </c>
      <c r="F1569" t="s">
        <v>26</v>
      </c>
      <c r="G1569" t="s">
        <v>27</v>
      </c>
      <c r="H1569">
        <v>4</v>
      </c>
      <c r="I1569">
        <v>352848.61</v>
      </c>
      <c r="J1569">
        <v>626.25</v>
      </c>
      <c r="K1569" s="1">
        <v>43312</v>
      </c>
      <c r="L1569">
        <v>5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7</v>
      </c>
      <c r="B1570" t="s">
        <v>16</v>
      </c>
      <c r="C1570" t="s">
        <v>17</v>
      </c>
      <c r="D1570">
        <v>1</v>
      </c>
      <c r="E1570" t="s">
        <v>18</v>
      </c>
      <c r="F1570" t="s">
        <v>19</v>
      </c>
      <c r="G1570" t="s">
        <v>20</v>
      </c>
      <c r="H1570">
        <v>347</v>
      </c>
      <c r="I1570">
        <v>192429164.28999999</v>
      </c>
      <c r="J1570">
        <v>341531.63</v>
      </c>
      <c r="K1570" s="1">
        <v>43312</v>
      </c>
      <c r="L1570">
        <v>5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7</v>
      </c>
      <c r="B1571" t="s">
        <v>16</v>
      </c>
      <c r="C1571" t="s">
        <v>17</v>
      </c>
      <c r="D1571">
        <v>1</v>
      </c>
      <c r="E1571" t="s">
        <v>18</v>
      </c>
      <c r="F1571" t="s">
        <v>24</v>
      </c>
      <c r="G1571" t="s">
        <v>25</v>
      </c>
      <c r="H1571">
        <v>2458</v>
      </c>
      <c r="I1571">
        <v>317005635.94</v>
      </c>
      <c r="J1571">
        <v>562635.35</v>
      </c>
      <c r="K1571" s="1">
        <v>43312</v>
      </c>
      <c r="L1571">
        <v>5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7</v>
      </c>
      <c r="B1572" t="s">
        <v>16</v>
      </c>
      <c r="C1572" t="s">
        <v>17</v>
      </c>
      <c r="D1572">
        <v>2</v>
      </c>
      <c r="E1572" t="s">
        <v>28</v>
      </c>
      <c r="F1572" t="s">
        <v>19</v>
      </c>
      <c r="G1572" t="s">
        <v>20</v>
      </c>
      <c r="H1572">
        <v>320</v>
      </c>
      <c r="I1572">
        <v>208231604.38</v>
      </c>
      <c r="J1572">
        <v>369578.48</v>
      </c>
      <c r="K1572" s="1">
        <v>43312</v>
      </c>
      <c r="L1572">
        <v>5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7</v>
      </c>
      <c r="B1573" t="s">
        <v>16</v>
      </c>
      <c r="C1573" t="s">
        <v>17</v>
      </c>
      <c r="D1573">
        <v>2</v>
      </c>
      <c r="E1573" t="s">
        <v>28</v>
      </c>
      <c r="F1573" t="s">
        <v>24</v>
      </c>
      <c r="G1573" t="s">
        <v>25</v>
      </c>
      <c r="H1573">
        <v>898</v>
      </c>
      <c r="I1573">
        <v>126213186.78</v>
      </c>
      <c r="J1573">
        <v>224008.64</v>
      </c>
      <c r="K1573" s="1">
        <v>43312</v>
      </c>
      <c r="L1573">
        <v>5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7</v>
      </c>
      <c r="B1574" t="s">
        <v>16</v>
      </c>
      <c r="C1574" t="s">
        <v>17</v>
      </c>
      <c r="D1574">
        <v>2</v>
      </c>
      <c r="E1574" t="s">
        <v>28</v>
      </c>
      <c r="F1574" t="s">
        <v>26</v>
      </c>
      <c r="G1574" t="s">
        <v>27</v>
      </c>
      <c r="H1574">
        <v>1</v>
      </c>
      <c r="I1574">
        <v>27102.47</v>
      </c>
      <c r="J1574">
        <v>48.1</v>
      </c>
      <c r="K1574" s="1">
        <v>43312</v>
      </c>
      <c r="L1574">
        <v>5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7</v>
      </c>
      <c r="B1575" t="s">
        <v>16</v>
      </c>
      <c r="C1575" t="s">
        <v>17</v>
      </c>
      <c r="D1575">
        <v>3</v>
      </c>
      <c r="E1575" t="s">
        <v>29</v>
      </c>
      <c r="F1575" t="s">
        <v>19</v>
      </c>
      <c r="G1575" t="s">
        <v>20</v>
      </c>
      <c r="H1575">
        <v>120</v>
      </c>
      <c r="I1575">
        <v>50172065.259999998</v>
      </c>
      <c r="J1575">
        <v>89047.56</v>
      </c>
      <c r="K1575" s="1">
        <v>43312</v>
      </c>
      <c r="L1575">
        <v>5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7</v>
      </c>
      <c r="B1576" t="s">
        <v>16</v>
      </c>
      <c r="C1576" t="s">
        <v>17</v>
      </c>
      <c r="D1576">
        <v>3</v>
      </c>
      <c r="E1576" t="s">
        <v>29</v>
      </c>
      <c r="F1576" t="s">
        <v>24</v>
      </c>
      <c r="G1576" t="s">
        <v>25</v>
      </c>
      <c r="H1576">
        <v>313</v>
      </c>
      <c r="I1576">
        <v>36923993.810000002</v>
      </c>
      <c r="J1576">
        <v>65534.31</v>
      </c>
      <c r="K1576" s="1">
        <v>43312</v>
      </c>
      <c r="L1576">
        <v>5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7</v>
      </c>
      <c r="B1577" t="s">
        <v>16</v>
      </c>
      <c r="C1577" t="s">
        <v>17</v>
      </c>
      <c r="D1577">
        <v>3</v>
      </c>
      <c r="E1577" t="s">
        <v>29</v>
      </c>
      <c r="F1577" t="s">
        <v>26</v>
      </c>
      <c r="G1577" t="s">
        <v>27</v>
      </c>
      <c r="H1577">
        <v>1</v>
      </c>
      <c r="I1577">
        <v>654172.6</v>
      </c>
      <c r="J1577">
        <v>1161.05</v>
      </c>
      <c r="K1577" s="1">
        <v>43312</v>
      </c>
      <c r="L1577">
        <v>5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7</v>
      </c>
      <c r="B1578" t="s">
        <v>16</v>
      </c>
      <c r="C1578" t="s">
        <v>17</v>
      </c>
      <c r="D1578">
        <v>4</v>
      </c>
      <c r="E1578" t="s">
        <v>30</v>
      </c>
      <c r="F1578" t="s">
        <v>19</v>
      </c>
      <c r="G1578" t="s">
        <v>20</v>
      </c>
      <c r="H1578">
        <v>14</v>
      </c>
      <c r="I1578">
        <v>6581253.9400000004</v>
      </c>
      <c r="J1578">
        <v>11680.69</v>
      </c>
      <c r="K1578" s="1">
        <v>43312</v>
      </c>
      <c r="L1578">
        <v>5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7</v>
      </c>
      <c r="B1579" t="s">
        <v>16</v>
      </c>
      <c r="C1579" t="s">
        <v>17</v>
      </c>
      <c r="D1579">
        <v>4</v>
      </c>
      <c r="E1579" t="s">
        <v>30</v>
      </c>
      <c r="F1579" t="s">
        <v>24</v>
      </c>
      <c r="G1579" t="s">
        <v>25</v>
      </c>
      <c r="H1579">
        <v>73</v>
      </c>
      <c r="I1579">
        <v>23690290.010000002</v>
      </c>
      <c r="J1579">
        <v>42046.55</v>
      </c>
      <c r="K1579" s="1">
        <v>43312</v>
      </c>
      <c r="L1579">
        <v>5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7</v>
      </c>
      <c r="B1580" t="s">
        <v>16</v>
      </c>
      <c r="C1580" t="s">
        <v>17</v>
      </c>
      <c r="D1580">
        <v>4</v>
      </c>
      <c r="E1580" t="s">
        <v>30</v>
      </c>
      <c r="F1580" t="s">
        <v>26</v>
      </c>
      <c r="G1580" t="s">
        <v>27</v>
      </c>
      <c r="H1580">
        <v>1</v>
      </c>
      <c r="I1580">
        <v>287793.58</v>
      </c>
      <c r="J1580">
        <v>510.79</v>
      </c>
      <c r="K1580" s="1">
        <v>43312</v>
      </c>
      <c r="L1580">
        <v>5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7</v>
      </c>
      <c r="B1581" t="s">
        <v>31</v>
      </c>
      <c r="C1581" t="s">
        <v>32</v>
      </c>
      <c r="D1581">
        <v>1</v>
      </c>
      <c r="E1581" t="s">
        <v>18</v>
      </c>
      <c r="F1581" t="s">
        <v>19</v>
      </c>
      <c r="G1581" t="s">
        <v>20</v>
      </c>
      <c r="H1581">
        <v>405</v>
      </c>
      <c r="I1581">
        <v>205007533.36000001</v>
      </c>
      <c r="J1581">
        <v>363856.26</v>
      </c>
      <c r="K1581" s="1">
        <v>43312</v>
      </c>
      <c r="L1581">
        <v>5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7</v>
      </c>
      <c r="B1582" t="s">
        <v>31</v>
      </c>
      <c r="C1582" t="s">
        <v>32</v>
      </c>
      <c r="D1582">
        <v>1</v>
      </c>
      <c r="E1582" t="s">
        <v>18</v>
      </c>
      <c r="F1582" t="s">
        <v>24</v>
      </c>
      <c r="G1582" t="s">
        <v>25</v>
      </c>
      <c r="H1582">
        <v>4378</v>
      </c>
      <c r="I1582">
        <v>533887632.64999998</v>
      </c>
      <c r="J1582">
        <v>947566.93</v>
      </c>
      <c r="K1582" s="1">
        <v>43312</v>
      </c>
      <c r="L1582">
        <v>5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7</v>
      </c>
      <c r="B1583" t="s">
        <v>31</v>
      </c>
      <c r="C1583" t="s">
        <v>32</v>
      </c>
      <c r="D1583">
        <v>1</v>
      </c>
      <c r="E1583" t="s">
        <v>18</v>
      </c>
      <c r="F1583" t="s">
        <v>26</v>
      </c>
      <c r="G1583" t="s">
        <v>27</v>
      </c>
      <c r="H1583">
        <v>9</v>
      </c>
      <c r="I1583">
        <v>1785741.64</v>
      </c>
      <c r="J1583">
        <v>3169.41</v>
      </c>
      <c r="K1583" s="1">
        <v>43312</v>
      </c>
      <c r="L1583">
        <v>5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7</v>
      </c>
      <c r="B1584" t="s">
        <v>31</v>
      </c>
      <c r="C1584" t="s">
        <v>32</v>
      </c>
      <c r="D1584">
        <v>2</v>
      </c>
      <c r="E1584" t="s">
        <v>28</v>
      </c>
      <c r="F1584" t="s">
        <v>19</v>
      </c>
      <c r="G1584" t="s">
        <v>20</v>
      </c>
      <c r="H1584">
        <v>304</v>
      </c>
      <c r="I1584">
        <v>210359926.68000001</v>
      </c>
      <c r="J1584">
        <v>373355.92</v>
      </c>
      <c r="K1584" s="1">
        <v>43312</v>
      </c>
      <c r="L1584">
        <v>5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7</v>
      </c>
      <c r="B1585" t="s">
        <v>31</v>
      </c>
      <c r="C1585" t="s">
        <v>32</v>
      </c>
      <c r="D1585">
        <v>2</v>
      </c>
      <c r="E1585" t="s">
        <v>28</v>
      </c>
      <c r="F1585" t="s">
        <v>24</v>
      </c>
      <c r="G1585" t="s">
        <v>25</v>
      </c>
      <c r="H1585">
        <v>1124</v>
      </c>
      <c r="I1585">
        <v>191642064.63999999</v>
      </c>
      <c r="J1585">
        <v>340134.65</v>
      </c>
      <c r="K1585" s="1">
        <v>43312</v>
      </c>
      <c r="L1585">
        <v>5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7</v>
      </c>
      <c r="B1586" t="s">
        <v>31</v>
      </c>
      <c r="C1586" t="s">
        <v>32</v>
      </c>
      <c r="D1586">
        <v>2</v>
      </c>
      <c r="E1586" t="s">
        <v>28</v>
      </c>
      <c r="F1586" t="s">
        <v>26</v>
      </c>
      <c r="G1586" t="s">
        <v>27</v>
      </c>
      <c r="H1586">
        <v>2</v>
      </c>
      <c r="I1586">
        <v>939605.16</v>
      </c>
      <c r="J1586">
        <v>1667.65</v>
      </c>
      <c r="K1586" s="1">
        <v>43312</v>
      </c>
      <c r="L1586">
        <v>5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7</v>
      </c>
      <c r="B1587" t="s">
        <v>31</v>
      </c>
      <c r="C1587" t="s">
        <v>32</v>
      </c>
      <c r="D1587">
        <v>3</v>
      </c>
      <c r="E1587" t="s">
        <v>29</v>
      </c>
      <c r="F1587" t="s">
        <v>19</v>
      </c>
      <c r="G1587" t="s">
        <v>20</v>
      </c>
      <c r="H1587">
        <v>104</v>
      </c>
      <c r="I1587">
        <v>82810595.439999998</v>
      </c>
      <c r="J1587">
        <v>146975.84</v>
      </c>
      <c r="K1587" s="1">
        <v>43312</v>
      </c>
      <c r="L1587">
        <v>5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37</v>
      </c>
      <c r="B1588" t="s">
        <v>31</v>
      </c>
      <c r="C1588" t="s">
        <v>32</v>
      </c>
      <c r="D1588">
        <v>3</v>
      </c>
      <c r="E1588" t="s">
        <v>29</v>
      </c>
      <c r="F1588" t="s">
        <v>24</v>
      </c>
      <c r="G1588" t="s">
        <v>25</v>
      </c>
      <c r="H1588">
        <v>431</v>
      </c>
      <c r="I1588">
        <v>76259044.400000006</v>
      </c>
      <c r="J1588">
        <v>135347.85999999999</v>
      </c>
      <c r="K1588" s="1">
        <v>43312</v>
      </c>
      <c r="L1588">
        <v>5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7</v>
      </c>
      <c r="B1589" t="s">
        <v>31</v>
      </c>
      <c r="C1589" t="s">
        <v>32</v>
      </c>
      <c r="D1589">
        <v>3</v>
      </c>
      <c r="E1589" t="s">
        <v>29</v>
      </c>
      <c r="F1589" t="s">
        <v>26</v>
      </c>
      <c r="G1589" t="s">
        <v>27</v>
      </c>
      <c r="H1589">
        <v>2</v>
      </c>
      <c r="I1589">
        <v>395055.44</v>
      </c>
      <c r="J1589">
        <v>701.16</v>
      </c>
      <c r="K1589" s="1">
        <v>43312</v>
      </c>
      <c r="L1589">
        <v>5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37</v>
      </c>
      <c r="B1590" t="s">
        <v>31</v>
      </c>
      <c r="C1590" t="s">
        <v>32</v>
      </c>
      <c r="D1590">
        <v>4</v>
      </c>
      <c r="E1590" t="s">
        <v>30</v>
      </c>
      <c r="F1590" t="s">
        <v>19</v>
      </c>
      <c r="G1590" t="s">
        <v>20</v>
      </c>
      <c r="H1590">
        <v>28</v>
      </c>
      <c r="I1590">
        <v>15150228.880000001</v>
      </c>
      <c r="J1590">
        <v>26889.279999999999</v>
      </c>
      <c r="K1590" s="1">
        <v>43312</v>
      </c>
      <c r="L1590">
        <v>5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7</v>
      </c>
      <c r="B1591" t="s">
        <v>31</v>
      </c>
      <c r="C1591" t="s">
        <v>32</v>
      </c>
      <c r="D1591">
        <v>4</v>
      </c>
      <c r="E1591" t="s">
        <v>30</v>
      </c>
      <c r="F1591" t="s">
        <v>24</v>
      </c>
      <c r="G1591" t="s">
        <v>25</v>
      </c>
      <c r="H1591">
        <v>178</v>
      </c>
      <c r="I1591">
        <v>43344144.490000002</v>
      </c>
      <c r="J1591">
        <v>76929.070000000007</v>
      </c>
      <c r="K1591" s="1">
        <v>43312</v>
      </c>
      <c r="L1591">
        <v>5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37</v>
      </c>
      <c r="B1592" t="s">
        <v>31</v>
      </c>
      <c r="C1592" t="s">
        <v>32</v>
      </c>
      <c r="D1592">
        <v>4</v>
      </c>
      <c r="E1592" t="s">
        <v>30</v>
      </c>
      <c r="F1592" t="s">
        <v>26</v>
      </c>
      <c r="G1592" t="s">
        <v>27</v>
      </c>
      <c r="H1592">
        <v>4</v>
      </c>
      <c r="I1592">
        <v>3736455.2</v>
      </c>
      <c r="J1592">
        <v>6631.62</v>
      </c>
      <c r="K1592" s="1">
        <v>43312</v>
      </c>
      <c r="L1592">
        <v>5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7</v>
      </c>
      <c r="B1593" t="s">
        <v>34</v>
      </c>
      <c r="C1593" t="s">
        <v>35</v>
      </c>
      <c r="D1593">
        <v>1</v>
      </c>
      <c r="E1593" t="s">
        <v>18</v>
      </c>
      <c r="F1593" t="s">
        <v>19</v>
      </c>
      <c r="G1593" t="s">
        <v>20</v>
      </c>
      <c r="H1593">
        <v>1</v>
      </c>
      <c r="I1593">
        <v>323485.53999999998</v>
      </c>
      <c r="J1593">
        <v>574.14</v>
      </c>
      <c r="K1593" s="1">
        <v>43312</v>
      </c>
      <c r="L1593">
        <v>5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7</v>
      </c>
      <c r="B1594" t="s">
        <v>34</v>
      </c>
      <c r="C1594" t="s">
        <v>35</v>
      </c>
      <c r="D1594">
        <v>1</v>
      </c>
      <c r="E1594" t="s">
        <v>18</v>
      </c>
      <c r="F1594" t="s">
        <v>24</v>
      </c>
      <c r="G1594" t="s">
        <v>25</v>
      </c>
      <c r="H1594">
        <v>2</v>
      </c>
      <c r="I1594">
        <v>155040.25</v>
      </c>
      <c r="J1594">
        <v>275.17</v>
      </c>
      <c r="K1594" s="1">
        <v>43312</v>
      </c>
      <c r="L1594">
        <v>5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37</v>
      </c>
      <c r="B1595" t="s">
        <v>34</v>
      </c>
      <c r="C1595" t="s">
        <v>35</v>
      </c>
      <c r="D1595">
        <v>2</v>
      </c>
      <c r="E1595" t="s">
        <v>28</v>
      </c>
      <c r="F1595" t="s">
        <v>24</v>
      </c>
      <c r="G1595" t="s">
        <v>25</v>
      </c>
      <c r="H1595">
        <v>1</v>
      </c>
      <c r="I1595">
        <v>109336.77</v>
      </c>
      <c r="J1595">
        <v>194.06</v>
      </c>
      <c r="K1595" s="1">
        <v>43312</v>
      </c>
      <c r="L1595">
        <v>5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39</v>
      </c>
      <c r="B1596" t="s">
        <v>16</v>
      </c>
      <c r="C1596" t="s">
        <v>17</v>
      </c>
      <c r="D1596">
        <v>1</v>
      </c>
      <c r="E1596" t="s">
        <v>18</v>
      </c>
      <c r="F1596" t="s">
        <v>19</v>
      </c>
      <c r="G1596" t="s">
        <v>20</v>
      </c>
      <c r="H1596">
        <v>117</v>
      </c>
      <c r="I1596">
        <v>79001929</v>
      </c>
      <c r="J1596">
        <v>140216.04999999999</v>
      </c>
      <c r="K1596" s="1">
        <v>43312</v>
      </c>
      <c r="L1596">
        <v>5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39</v>
      </c>
      <c r="B1597" t="s">
        <v>16</v>
      </c>
      <c r="C1597" t="s">
        <v>17</v>
      </c>
      <c r="D1597">
        <v>1</v>
      </c>
      <c r="E1597" t="s">
        <v>18</v>
      </c>
      <c r="F1597" t="s">
        <v>24</v>
      </c>
      <c r="G1597" t="s">
        <v>25</v>
      </c>
      <c r="H1597">
        <v>286</v>
      </c>
      <c r="I1597">
        <v>47387662.079999998</v>
      </c>
      <c r="J1597">
        <v>84105.68</v>
      </c>
      <c r="K1597" s="1">
        <v>43312</v>
      </c>
      <c r="L1597">
        <v>5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39</v>
      </c>
      <c r="B1598" t="s">
        <v>16</v>
      </c>
      <c r="C1598" t="s">
        <v>17</v>
      </c>
      <c r="D1598">
        <v>2</v>
      </c>
      <c r="E1598" t="s">
        <v>28</v>
      </c>
      <c r="F1598" t="s">
        <v>19</v>
      </c>
      <c r="G1598" t="s">
        <v>20</v>
      </c>
      <c r="H1598">
        <v>517</v>
      </c>
      <c r="I1598">
        <v>445453365.43000001</v>
      </c>
      <c r="J1598">
        <v>790609.95</v>
      </c>
      <c r="K1598" s="1">
        <v>43312</v>
      </c>
      <c r="L1598">
        <v>5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39</v>
      </c>
      <c r="B1599" t="s">
        <v>16</v>
      </c>
      <c r="C1599" t="s">
        <v>17</v>
      </c>
      <c r="D1599">
        <v>2</v>
      </c>
      <c r="E1599" t="s">
        <v>28</v>
      </c>
      <c r="F1599" t="s">
        <v>24</v>
      </c>
      <c r="G1599" t="s">
        <v>25</v>
      </c>
      <c r="H1599">
        <v>697</v>
      </c>
      <c r="I1599">
        <v>135444533.44999999</v>
      </c>
      <c r="J1599">
        <v>240392.83</v>
      </c>
      <c r="K1599" s="1">
        <v>43312</v>
      </c>
      <c r="L1599">
        <v>5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39</v>
      </c>
      <c r="B1600" t="s">
        <v>16</v>
      </c>
      <c r="C1600" t="s">
        <v>17</v>
      </c>
      <c r="D1600">
        <v>2</v>
      </c>
      <c r="E1600" t="s">
        <v>28</v>
      </c>
      <c r="F1600" t="s">
        <v>26</v>
      </c>
      <c r="G1600" t="s">
        <v>27</v>
      </c>
      <c r="H1600">
        <v>1</v>
      </c>
      <c r="I1600">
        <v>643705.67000000004</v>
      </c>
      <c r="J1600">
        <v>1142.48</v>
      </c>
      <c r="K1600" s="1">
        <v>43312</v>
      </c>
      <c r="L1600">
        <v>5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39</v>
      </c>
      <c r="B1601" t="s">
        <v>16</v>
      </c>
      <c r="C1601" t="s">
        <v>17</v>
      </c>
      <c r="D1601">
        <v>3</v>
      </c>
      <c r="E1601" t="s">
        <v>29</v>
      </c>
      <c r="F1601" t="s">
        <v>19</v>
      </c>
      <c r="G1601" t="s">
        <v>20</v>
      </c>
      <c r="H1601">
        <v>226</v>
      </c>
      <c r="I1601">
        <v>148950970.78</v>
      </c>
      <c r="J1601">
        <v>264364.64</v>
      </c>
      <c r="K1601" s="1">
        <v>43312</v>
      </c>
      <c r="L1601">
        <v>5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39</v>
      </c>
      <c r="B1602" t="s">
        <v>16</v>
      </c>
      <c r="C1602" t="s">
        <v>17</v>
      </c>
      <c r="D1602">
        <v>3</v>
      </c>
      <c r="E1602" t="s">
        <v>29</v>
      </c>
      <c r="F1602" t="s">
        <v>24</v>
      </c>
      <c r="G1602" t="s">
        <v>25</v>
      </c>
      <c r="H1602">
        <v>329</v>
      </c>
      <c r="I1602">
        <v>88044347.930000007</v>
      </c>
      <c r="J1602">
        <v>156264.93</v>
      </c>
      <c r="K1602" s="1">
        <v>43312</v>
      </c>
      <c r="L1602">
        <v>5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39</v>
      </c>
      <c r="B1603" t="s">
        <v>16</v>
      </c>
      <c r="C1603" t="s">
        <v>17</v>
      </c>
      <c r="D1603">
        <v>3</v>
      </c>
      <c r="E1603" t="s">
        <v>29</v>
      </c>
      <c r="F1603" t="s">
        <v>26</v>
      </c>
      <c r="G1603" t="s">
        <v>27</v>
      </c>
      <c r="H1603">
        <v>3</v>
      </c>
      <c r="I1603">
        <v>695913.71</v>
      </c>
      <c r="J1603">
        <v>1235.1400000000001</v>
      </c>
      <c r="K1603" s="1">
        <v>43312</v>
      </c>
      <c r="L1603">
        <v>5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39</v>
      </c>
      <c r="B1604" t="s">
        <v>16</v>
      </c>
      <c r="C1604" t="s">
        <v>17</v>
      </c>
      <c r="D1604">
        <v>4</v>
      </c>
      <c r="E1604" t="s">
        <v>30</v>
      </c>
      <c r="F1604" t="s">
        <v>19</v>
      </c>
      <c r="G1604" t="s">
        <v>20</v>
      </c>
      <c r="H1604">
        <v>35</v>
      </c>
      <c r="I1604">
        <v>21942517</v>
      </c>
      <c r="J1604">
        <v>38944.53</v>
      </c>
      <c r="K1604" s="1">
        <v>43312</v>
      </c>
      <c r="L1604">
        <v>5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39</v>
      </c>
      <c r="B1605" t="s">
        <v>16</v>
      </c>
      <c r="C1605" t="s">
        <v>17</v>
      </c>
      <c r="D1605">
        <v>4</v>
      </c>
      <c r="E1605" t="s">
        <v>30</v>
      </c>
      <c r="F1605" t="s">
        <v>24</v>
      </c>
      <c r="G1605" t="s">
        <v>25</v>
      </c>
      <c r="H1605">
        <v>219</v>
      </c>
      <c r="I1605">
        <v>85180146.280000001</v>
      </c>
      <c r="J1605">
        <v>151181.42000000001</v>
      </c>
      <c r="K1605" s="1">
        <v>43312</v>
      </c>
      <c r="L1605">
        <v>5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9</v>
      </c>
      <c r="B1606" t="s">
        <v>16</v>
      </c>
      <c r="C1606" t="s">
        <v>17</v>
      </c>
      <c r="D1606">
        <v>4</v>
      </c>
      <c r="E1606" t="s">
        <v>30</v>
      </c>
      <c r="F1606" t="s">
        <v>26</v>
      </c>
      <c r="G1606" t="s">
        <v>27</v>
      </c>
      <c r="H1606">
        <v>2</v>
      </c>
      <c r="I1606">
        <v>148762.31</v>
      </c>
      <c r="J1606">
        <v>264.02999999999997</v>
      </c>
      <c r="K1606" s="1">
        <v>43312</v>
      </c>
      <c r="L1606">
        <v>5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9</v>
      </c>
      <c r="B1607" t="s">
        <v>31</v>
      </c>
      <c r="C1607" t="s">
        <v>32</v>
      </c>
      <c r="D1607">
        <v>1</v>
      </c>
      <c r="E1607" t="s">
        <v>18</v>
      </c>
      <c r="F1607" t="s">
        <v>19</v>
      </c>
      <c r="G1607" t="s">
        <v>20</v>
      </c>
      <c r="H1607">
        <v>189</v>
      </c>
      <c r="I1607">
        <v>113563654</v>
      </c>
      <c r="J1607">
        <v>201557.7</v>
      </c>
      <c r="K1607" s="1">
        <v>43312</v>
      </c>
      <c r="L1607">
        <v>5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9</v>
      </c>
      <c r="B1608" t="s">
        <v>31</v>
      </c>
      <c r="C1608" t="s">
        <v>32</v>
      </c>
      <c r="D1608">
        <v>1</v>
      </c>
      <c r="E1608" t="s">
        <v>18</v>
      </c>
      <c r="F1608" t="s">
        <v>24</v>
      </c>
      <c r="G1608" t="s">
        <v>25</v>
      </c>
      <c r="H1608">
        <v>754</v>
      </c>
      <c r="I1608">
        <v>103839085.20999999</v>
      </c>
      <c r="J1608">
        <v>184298.11</v>
      </c>
      <c r="K1608" s="1">
        <v>43312</v>
      </c>
      <c r="L1608">
        <v>5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9</v>
      </c>
      <c r="B1609" t="s">
        <v>31</v>
      </c>
      <c r="C1609" t="s">
        <v>32</v>
      </c>
      <c r="D1609">
        <v>1</v>
      </c>
      <c r="E1609" t="s">
        <v>18</v>
      </c>
      <c r="F1609" t="s">
        <v>26</v>
      </c>
      <c r="G1609" t="s">
        <v>27</v>
      </c>
      <c r="H1609">
        <v>2</v>
      </c>
      <c r="I1609">
        <v>231946.45</v>
      </c>
      <c r="J1609">
        <v>411.67</v>
      </c>
      <c r="K1609" s="1">
        <v>43312</v>
      </c>
      <c r="L1609">
        <v>5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9</v>
      </c>
      <c r="B1610" t="s">
        <v>31</v>
      </c>
      <c r="C1610" t="s">
        <v>32</v>
      </c>
      <c r="D1610">
        <v>2</v>
      </c>
      <c r="E1610" t="s">
        <v>28</v>
      </c>
      <c r="F1610" t="s">
        <v>19</v>
      </c>
      <c r="G1610" t="s">
        <v>20</v>
      </c>
      <c r="H1610">
        <v>693</v>
      </c>
      <c r="I1610">
        <v>520426476.69999999</v>
      </c>
      <c r="J1610">
        <v>923675.48</v>
      </c>
      <c r="K1610" s="1">
        <v>43312</v>
      </c>
      <c r="L1610">
        <v>5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9</v>
      </c>
      <c r="B1611" t="s">
        <v>31</v>
      </c>
      <c r="C1611" t="s">
        <v>32</v>
      </c>
      <c r="D1611">
        <v>2</v>
      </c>
      <c r="E1611" t="s">
        <v>28</v>
      </c>
      <c r="F1611" t="s">
        <v>24</v>
      </c>
      <c r="G1611" t="s">
        <v>25</v>
      </c>
      <c r="H1611">
        <v>1906</v>
      </c>
      <c r="I1611">
        <v>294829921.48000002</v>
      </c>
      <c r="J1611">
        <v>523276.93</v>
      </c>
      <c r="K1611" s="1">
        <v>43312</v>
      </c>
      <c r="L1611">
        <v>5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9</v>
      </c>
      <c r="B1612" t="s">
        <v>31</v>
      </c>
      <c r="C1612" t="s">
        <v>32</v>
      </c>
      <c r="D1612">
        <v>2</v>
      </c>
      <c r="E1612" t="s">
        <v>28</v>
      </c>
      <c r="F1612" t="s">
        <v>26</v>
      </c>
      <c r="G1612" t="s">
        <v>27</v>
      </c>
      <c r="H1612">
        <v>9</v>
      </c>
      <c r="I1612">
        <v>1596130.07</v>
      </c>
      <c r="J1612">
        <v>2832.88</v>
      </c>
      <c r="K1612" s="1">
        <v>43312</v>
      </c>
      <c r="L1612">
        <v>5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9</v>
      </c>
      <c r="B1613" t="s">
        <v>31</v>
      </c>
      <c r="C1613" t="s">
        <v>32</v>
      </c>
      <c r="D1613">
        <v>3</v>
      </c>
      <c r="E1613" t="s">
        <v>29</v>
      </c>
      <c r="F1613" t="s">
        <v>19</v>
      </c>
      <c r="G1613" t="s">
        <v>20</v>
      </c>
      <c r="H1613">
        <v>460</v>
      </c>
      <c r="I1613">
        <v>342569683.48000002</v>
      </c>
      <c r="J1613">
        <v>608007.53</v>
      </c>
      <c r="K1613" s="1">
        <v>43312</v>
      </c>
      <c r="L1613">
        <v>5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9</v>
      </c>
      <c r="B1614" t="s">
        <v>31</v>
      </c>
      <c r="C1614" t="s">
        <v>32</v>
      </c>
      <c r="D1614">
        <v>3</v>
      </c>
      <c r="E1614" t="s">
        <v>29</v>
      </c>
      <c r="F1614" t="s">
        <v>24</v>
      </c>
      <c r="G1614" t="s">
        <v>25</v>
      </c>
      <c r="H1614">
        <v>1128</v>
      </c>
      <c r="I1614">
        <v>202240641.50999999</v>
      </c>
      <c r="J1614">
        <v>358945.46</v>
      </c>
      <c r="K1614" s="1">
        <v>43312</v>
      </c>
      <c r="L1614">
        <v>5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9</v>
      </c>
      <c r="B1615" t="s">
        <v>31</v>
      </c>
      <c r="C1615" t="s">
        <v>32</v>
      </c>
      <c r="D1615">
        <v>3</v>
      </c>
      <c r="E1615" t="s">
        <v>29</v>
      </c>
      <c r="F1615" t="s">
        <v>26</v>
      </c>
      <c r="G1615" t="s">
        <v>27</v>
      </c>
      <c r="H1615">
        <v>16</v>
      </c>
      <c r="I1615">
        <v>4851695.62</v>
      </c>
      <c r="J1615">
        <v>8611</v>
      </c>
      <c r="K1615" s="1">
        <v>43312</v>
      </c>
      <c r="L1615">
        <v>5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9</v>
      </c>
      <c r="B1616" t="s">
        <v>31</v>
      </c>
      <c r="C1616" t="s">
        <v>32</v>
      </c>
      <c r="D1616">
        <v>4</v>
      </c>
      <c r="E1616" t="s">
        <v>30</v>
      </c>
      <c r="F1616" t="s">
        <v>19</v>
      </c>
      <c r="G1616" t="s">
        <v>20</v>
      </c>
      <c r="H1616">
        <v>79</v>
      </c>
      <c r="I1616">
        <v>72034028</v>
      </c>
      <c r="J1616">
        <v>127849.12</v>
      </c>
      <c r="K1616" s="1">
        <v>43312</v>
      </c>
      <c r="L1616">
        <v>5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9</v>
      </c>
      <c r="B1617" t="s">
        <v>31</v>
      </c>
      <c r="C1617" t="s">
        <v>32</v>
      </c>
      <c r="D1617">
        <v>4</v>
      </c>
      <c r="E1617" t="s">
        <v>30</v>
      </c>
      <c r="F1617" t="s">
        <v>24</v>
      </c>
      <c r="G1617" t="s">
        <v>25</v>
      </c>
      <c r="H1617">
        <v>662</v>
      </c>
      <c r="I1617">
        <v>255436508.50999999</v>
      </c>
      <c r="J1617">
        <v>453359.79</v>
      </c>
      <c r="K1617" s="1">
        <v>43312</v>
      </c>
      <c r="L1617">
        <v>5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9</v>
      </c>
      <c r="B1618" t="s">
        <v>31</v>
      </c>
      <c r="C1618" t="s">
        <v>32</v>
      </c>
      <c r="D1618">
        <v>4</v>
      </c>
      <c r="E1618" t="s">
        <v>30</v>
      </c>
      <c r="F1618" t="s">
        <v>26</v>
      </c>
      <c r="G1618" t="s">
        <v>27</v>
      </c>
      <c r="H1618">
        <v>4</v>
      </c>
      <c r="I1618">
        <v>3200265.93</v>
      </c>
      <c r="J1618">
        <v>5679.97</v>
      </c>
      <c r="K1618" s="1">
        <v>43312</v>
      </c>
      <c r="L1618">
        <v>5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9</v>
      </c>
      <c r="B1619" t="s">
        <v>34</v>
      </c>
      <c r="C1619" t="s">
        <v>35</v>
      </c>
      <c r="D1619">
        <v>2</v>
      </c>
      <c r="E1619" t="s">
        <v>28</v>
      </c>
      <c r="F1619" t="s">
        <v>24</v>
      </c>
      <c r="G1619" t="s">
        <v>25</v>
      </c>
      <c r="H1619">
        <v>1</v>
      </c>
      <c r="I1619">
        <v>6419.6</v>
      </c>
      <c r="J1619">
        <v>11.39</v>
      </c>
      <c r="K1619" s="1">
        <v>43312</v>
      </c>
      <c r="L1619">
        <v>5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40</v>
      </c>
      <c r="B1620" t="s">
        <v>16</v>
      </c>
      <c r="C1620" t="s">
        <v>17</v>
      </c>
      <c r="D1620">
        <v>1</v>
      </c>
      <c r="E1620" t="s">
        <v>18</v>
      </c>
      <c r="F1620" t="s">
        <v>19</v>
      </c>
      <c r="G1620" t="s">
        <v>20</v>
      </c>
      <c r="H1620">
        <v>90</v>
      </c>
      <c r="I1620">
        <v>72655326.689999998</v>
      </c>
      <c r="J1620">
        <v>128951.82</v>
      </c>
      <c r="K1620" s="1">
        <v>43312</v>
      </c>
      <c r="L1620">
        <v>5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40</v>
      </c>
      <c r="B1621" t="s">
        <v>16</v>
      </c>
      <c r="C1621" t="s">
        <v>17</v>
      </c>
      <c r="D1621">
        <v>1</v>
      </c>
      <c r="E1621" t="s">
        <v>18</v>
      </c>
      <c r="F1621" t="s">
        <v>24</v>
      </c>
      <c r="G1621" t="s">
        <v>25</v>
      </c>
      <c r="H1621">
        <v>72</v>
      </c>
      <c r="I1621">
        <v>12740170.800000001</v>
      </c>
      <c r="J1621">
        <v>22611.81</v>
      </c>
      <c r="K1621" s="1">
        <v>43312</v>
      </c>
      <c r="L1621">
        <v>5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40</v>
      </c>
      <c r="B1622" t="s">
        <v>16</v>
      </c>
      <c r="C1622" t="s">
        <v>17</v>
      </c>
      <c r="D1622">
        <v>1</v>
      </c>
      <c r="E1622" t="s">
        <v>18</v>
      </c>
      <c r="F1622" t="s">
        <v>26</v>
      </c>
      <c r="G1622" t="s">
        <v>27</v>
      </c>
      <c r="H1622">
        <v>1</v>
      </c>
      <c r="I1622">
        <v>108942.69</v>
      </c>
      <c r="J1622">
        <v>193.36</v>
      </c>
      <c r="K1622" s="1">
        <v>43312</v>
      </c>
      <c r="L1622">
        <v>5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40</v>
      </c>
      <c r="B1623" t="s">
        <v>16</v>
      </c>
      <c r="C1623" t="s">
        <v>17</v>
      </c>
      <c r="D1623">
        <v>2</v>
      </c>
      <c r="E1623" t="s">
        <v>28</v>
      </c>
      <c r="F1623" t="s">
        <v>19</v>
      </c>
      <c r="G1623" t="s">
        <v>20</v>
      </c>
      <c r="H1623">
        <v>310</v>
      </c>
      <c r="I1623">
        <v>292195292.05000001</v>
      </c>
      <c r="J1623">
        <v>518600.88</v>
      </c>
      <c r="K1623" s="1">
        <v>43312</v>
      </c>
      <c r="L1623">
        <v>5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40</v>
      </c>
      <c r="B1624" t="s">
        <v>16</v>
      </c>
      <c r="C1624" t="s">
        <v>17</v>
      </c>
      <c r="D1624">
        <v>2</v>
      </c>
      <c r="E1624" t="s">
        <v>28</v>
      </c>
      <c r="F1624" t="s">
        <v>24</v>
      </c>
      <c r="G1624" t="s">
        <v>25</v>
      </c>
      <c r="H1624">
        <v>213</v>
      </c>
      <c r="I1624">
        <v>39685847.359999999</v>
      </c>
      <c r="J1624">
        <v>70436.160000000003</v>
      </c>
      <c r="K1624" s="1">
        <v>43312</v>
      </c>
      <c r="L1624">
        <v>5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40</v>
      </c>
      <c r="B1625" t="s">
        <v>16</v>
      </c>
      <c r="C1625" t="s">
        <v>17</v>
      </c>
      <c r="D1625">
        <v>2</v>
      </c>
      <c r="E1625" t="s">
        <v>28</v>
      </c>
      <c r="F1625" t="s">
        <v>26</v>
      </c>
      <c r="G1625" t="s">
        <v>27</v>
      </c>
      <c r="H1625">
        <v>2</v>
      </c>
      <c r="I1625">
        <v>310827.24</v>
      </c>
      <c r="J1625">
        <v>551.66999999999996</v>
      </c>
      <c r="K1625" s="1">
        <v>43312</v>
      </c>
      <c r="L1625">
        <v>5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40</v>
      </c>
      <c r="B1626" t="s">
        <v>16</v>
      </c>
      <c r="C1626" t="s">
        <v>17</v>
      </c>
      <c r="D1626">
        <v>3</v>
      </c>
      <c r="E1626" t="s">
        <v>29</v>
      </c>
      <c r="F1626" t="s">
        <v>19</v>
      </c>
      <c r="G1626" t="s">
        <v>20</v>
      </c>
      <c r="H1626">
        <v>143</v>
      </c>
      <c r="I1626">
        <v>115856264.53</v>
      </c>
      <c r="J1626">
        <v>205626.72</v>
      </c>
      <c r="K1626" s="1">
        <v>43312</v>
      </c>
      <c r="L1626">
        <v>5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40</v>
      </c>
      <c r="B1627" t="s">
        <v>16</v>
      </c>
      <c r="C1627" t="s">
        <v>17</v>
      </c>
      <c r="D1627">
        <v>3</v>
      </c>
      <c r="E1627" t="s">
        <v>29</v>
      </c>
      <c r="F1627" t="s">
        <v>24</v>
      </c>
      <c r="G1627" t="s">
        <v>25</v>
      </c>
      <c r="H1627">
        <v>152</v>
      </c>
      <c r="I1627">
        <v>51849499.600000001</v>
      </c>
      <c r="J1627">
        <v>92024.74</v>
      </c>
      <c r="K1627" s="1">
        <v>43312</v>
      </c>
      <c r="L1627">
        <v>5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40</v>
      </c>
      <c r="B1628" t="s">
        <v>16</v>
      </c>
      <c r="C1628" t="s">
        <v>17</v>
      </c>
      <c r="D1628">
        <v>3</v>
      </c>
      <c r="E1628" t="s">
        <v>29</v>
      </c>
      <c r="F1628" t="s">
        <v>26</v>
      </c>
      <c r="G1628" t="s">
        <v>27</v>
      </c>
      <c r="H1628">
        <v>3</v>
      </c>
      <c r="I1628">
        <v>4237894.12</v>
      </c>
      <c r="J1628">
        <v>7521.6</v>
      </c>
      <c r="K1628" s="1">
        <v>43312</v>
      </c>
      <c r="L1628">
        <v>5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40</v>
      </c>
      <c r="B1629" t="s">
        <v>16</v>
      </c>
      <c r="C1629" t="s">
        <v>17</v>
      </c>
      <c r="D1629">
        <v>4</v>
      </c>
      <c r="E1629" t="s">
        <v>30</v>
      </c>
      <c r="F1629" t="s">
        <v>19</v>
      </c>
      <c r="G1629" t="s">
        <v>20</v>
      </c>
      <c r="H1629">
        <v>16</v>
      </c>
      <c r="I1629">
        <v>11129838.93</v>
      </c>
      <c r="J1629">
        <v>19753.72</v>
      </c>
      <c r="K1629" s="1">
        <v>43312</v>
      </c>
      <c r="L1629">
        <v>5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40</v>
      </c>
      <c r="B1630" t="s">
        <v>16</v>
      </c>
      <c r="C1630" t="s">
        <v>17</v>
      </c>
      <c r="D1630">
        <v>4</v>
      </c>
      <c r="E1630" t="s">
        <v>30</v>
      </c>
      <c r="F1630" t="s">
        <v>24</v>
      </c>
      <c r="G1630" t="s">
        <v>25</v>
      </c>
      <c r="H1630">
        <v>104</v>
      </c>
      <c r="I1630">
        <v>21628764.949999999</v>
      </c>
      <c r="J1630">
        <v>38387.67</v>
      </c>
      <c r="K1630" s="1">
        <v>43312</v>
      </c>
      <c r="L1630">
        <v>5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40</v>
      </c>
      <c r="B1631" t="s">
        <v>16</v>
      </c>
      <c r="C1631" t="s">
        <v>17</v>
      </c>
      <c r="D1631">
        <v>4</v>
      </c>
      <c r="E1631" t="s">
        <v>30</v>
      </c>
      <c r="F1631" t="s">
        <v>26</v>
      </c>
      <c r="G1631" t="s">
        <v>27</v>
      </c>
      <c r="H1631">
        <v>1</v>
      </c>
      <c r="I1631">
        <v>177103.63</v>
      </c>
      <c r="J1631">
        <v>314.33</v>
      </c>
      <c r="K1631" s="1">
        <v>43312</v>
      </c>
      <c r="L1631">
        <v>5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40</v>
      </c>
      <c r="B1632" t="s">
        <v>31</v>
      </c>
      <c r="C1632" t="s">
        <v>32</v>
      </c>
      <c r="D1632">
        <v>1</v>
      </c>
      <c r="E1632" t="s">
        <v>18</v>
      </c>
      <c r="F1632" t="s">
        <v>19</v>
      </c>
      <c r="G1632" t="s">
        <v>20</v>
      </c>
      <c r="H1632">
        <v>70</v>
      </c>
      <c r="I1632">
        <v>47068114.359999999</v>
      </c>
      <c r="J1632">
        <v>83538.53</v>
      </c>
      <c r="K1632" s="1">
        <v>43312</v>
      </c>
      <c r="L1632">
        <v>5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40</v>
      </c>
      <c r="B1633" t="s">
        <v>31</v>
      </c>
      <c r="C1633" t="s">
        <v>32</v>
      </c>
      <c r="D1633">
        <v>1</v>
      </c>
      <c r="E1633" t="s">
        <v>18</v>
      </c>
      <c r="F1633" t="s">
        <v>24</v>
      </c>
      <c r="G1633" t="s">
        <v>25</v>
      </c>
      <c r="H1633">
        <v>130</v>
      </c>
      <c r="I1633">
        <v>20373420.780000001</v>
      </c>
      <c r="J1633">
        <v>36159.629999999997</v>
      </c>
      <c r="K1633" s="1">
        <v>43312</v>
      </c>
      <c r="L1633">
        <v>5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40</v>
      </c>
      <c r="B1634" t="s">
        <v>31</v>
      </c>
      <c r="C1634" t="s">
        <v>32</v>
      </c>
      <c r="D1634">
        <v>2</v>
      </c>
      <c r="E1634" t="s">
        <v>28</v>
      </c>
      <c r="F1634" t="s">
        <v>19</v>
      </c>
      <c r="G1634" t="s">
        <v>20</v>
      </c>
      <c r="H1634">
        <v>193</v>
      </c>
      <c r="I1634">
        <v>166555612.00999999</v>
      </c>
      <c r="J1634">
        <v>295610.12</v>
      </c>
      <c r="K1634" s="1">
        <v>43312</v>
      </c>
      <c r="L1634">
        <v>5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40</v>
      </c>
      <c r="B1635" t="s">
        <v>31</v>
      </c>
      <c r="C1635" t="s">
        <v>32</v>
      </c>
      <c r="D1635">
        <v>2</v>
      </c>
      <c r="E1635" t="s">
        <v>28</v>
      </c>
      <c r="F1635" t="s">
        <v>24</v>
      </c>
      <c r="G1635" t="s">
        <v>25</v>
      </c>
      <c r="H1635">
        <v>312</v>
      </c>
      <c r="I1635">
        <v>54381870.159999996</v>
      </c>
      <c r="J1635">
        <v>96519.3</v>
      </c>
      <c r="K1635" s="1">
        <v>43312</v>
      </c>
      <c r="L1635">
        <v>5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40</v>
      </c>
      <c r="B1636" t="s">
        <v>31</v>
      </c>
      <c r="C1636" t="s">
        <v>32</v>
      </c>
      <c r="D1636">
        <v>2</v>
      </c>
      <c r="E1636" t="s">
        <v>28</v>
      </c>
      <c r="F1636" t="s">
        <v>26</v>
      </c>
      <c r="G1636" t="s">
        <v>27</v>
      </c>
      <c r="H1636">
        <v>4</v>
      </c>
      <c r="I1636">
        <v>2495066.7799999998</v>
      </c>
      <c r="J1636">
        <v>4428.3500000000004</v>
      </c>
      <c r="K1636" s="1">
        <v>43312</v>
      </c>
      <c r="L1636">
        <v>5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40</v>
      </c>
      <c r="B1637" t="s">
        <v>31</v>
      </c>
      <c r="C1637" t="s">
        <v>32</v>
      </c>
      <c r="D1637">
        <v>3</v>
      </c>
      <c r="E1637" t="s">
        <v>29</v>
      </c>
      <c r="F1637" t="s">
        <v>19</v>
      </c>
      <c r="G1637" t="s">
        <v>20</v>
      </c>
      <c r="H1637">
        <v>86</v>
      </c>
      <c r="I1637">
        <v>64694584.789999999</v>
      </c>
      <c r="J1637">
        <v>114822.75</v>
      </c>
      <c r="K1637" s="1">
        <v>43312</v>
      </c>
      <c r="L1637">
        <v>5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40</v>
      </c>
      <c r="B1638" t="s">
        <v>31</v>
      </c>
      <c r="C1638" t="s">
        <v>32</v>
      </c>
      <c r="D1638">
        <v>3</v>
      </c>
      <c r="E1638" t="s">
        <v>29</v>
      </c>
      <c r="F1638" t="s">
        <v>24</v>
      </c>
      <c r="G1638" t="s">
        <v>25</v>
      </c>
      <c r="H1638">
        <v>206</v>
      </c>
      <c r="I1638">
        <v>40650133.310000002</v>
      </c>
      <c r="J1638">
        <v>72147.62</v>
      </c>
      <c r="K1638" s="1">
        <v>43312</v>
      </c>
      <c r="L1638">
        <v>5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40</v>
      </c>
      <c r="B1639" t="s">
        <v>31</v>
      </c>
      <c r="C1639" t="s">
        <v>32</v>
      </c>
      <c r="D1639">
        <v>3</v>
      </c>
      <c r="E1639" t="s">
        <v>29</v>
      </c>
      <c r="F1639" t="s">
        <v>26</v>
      </c>
      <c r="G1639" t="s">
        <v>27</v>
      </c>
      <c r="H1639">
        <v>6</v>
      </c>
      <c r="I1639">
        <v>1366457.88</v>
      </c>
      <c r="J1639">
        <v>2425.25</v>
      </c>
      <c r="K1639" s="1">
        <v>43312</v>
      </c>
      <c r="L1639">
        <v>5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40</v>
      </c>
      <c r="B1640" t="s">
        <v>31</v>
      </c>
      <c r="C1640" t="s">
        <v>32</v>
      </c>
      <c r="D1640">
        <v>4</v>
      </c>
      <c r="E1640" t="s">
        <v>30</v>
      </c>
      <c r="F1640" t="s">
        <v>19</v>
      </c>
      <c r="G1640" t="s">
        <v>20</v>
      </c>
      <c r="H1640">
        <v>10</v>
      </c>
      <c r="I1640">
        <v>5513115.5099999998</v>
      </c>
      <c r="J1640">
        <v>9784.92</v>
      </c>
      <c r="K1640" s="1">
        <v>43312</v>
      </c>
      <c r="L1640">
        <v>5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40</v>
      </c>
      <c r="B1641" t="s">
        <v>31</v>
      </c>
      <c r="C1641" t="s">
        <v>32</v>
      </c>
      <c r="D1641">
        <v>4</v>
      </c>
      <c r="E1641" t="s">
        <v>30</v>
      </c>
      <c r="F1641" t="s">
        <v>24</v>
      </c>
      <c r="G1641" t="s">
        <v>25</v>
      </c>
      <c r="H1641">
        <v>104</v>
      </c>
      <c r="I1641">
        <v>33154582.449999999</v>
      </c>
      <c r="J1641">
        <v>58844.19</v>
      </c>
      <c r="K1641" s="1">
        <v>43312</v>
      </c>
      <c r="L1641">
        <v>5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40</v>
      </c>
      <c r="B1642" t="s">
        <v>31</v>
      </c>
      <c r="C1642" t="s">
        <v>32</v>
      </c>
      <c r="D1642">
        <v>4</v>
      </c>
      <c r="E1642" t="s">
        <v>30</v>
      </c>
      <c r="F1642" t="s">
        <v>26</v>
      </c>
      <c r="G1642" t="s">
        <v>27</v>
      </c>
      <c r="H1642">
        <v>4</v>
      </c>
      <c r="I1642">
        <v>4301338.5599999996</v>
      </c>
      <c r="J1642">
        <v>7634.2</v>
      </c>
      <c r="K1642" s="1">
        <v>43312</v>
      </c>
      <c r="L1642">
        <v>5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15</v>
      </c>
      <c r="B1643" t="s">
        <v>16</v>
      </c>
      <c r="C1643" t="s">
        <v>17</v>
      </c>
      <c r="D1643">
        <v>1</v>
      </c>
      <c r="E1643" t="s">
        <v>18</v>
      </c>
      <c r="F1643" t="s">
        <v>19</v>
      </c>
      <c r="G1643" t="s">
        <v>20</v>
      </c>
      <c r="H1643">
        <v>93</v>
      </c>
      <c r="I1643">
        <v>60361005.75</v>
      </c>
      <c r="J1643">
        <v>105982.03</v>
      </c>
      <c r="K1643" s="1">
        <v>43343</v>
      </c>
      <c r="L1643">
        <v>5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15</v>
      </c>
      <c r="B1644" t="s">
        <v>16</v>
      </c>
      <c r="C1644" t="s">
        <v>17</v>
      </c>
      <c r="D1644">
        <v>1</v>
      </c>
      <c r="E1644" t="s">
        <v>18</v>
      </c>
      <c r="F1644" t="s">
        <v>24</v>
      </c>
      <c r="G1644" t="s">
        <v>25</v>
      </c>
      <c r="H1644">
        <v>313</v>
      </c>
      <c r="I1644">
        <v>63243730.740000002</v>
      </c>
      <c r="J1644">
        <v>111043.53</v>
      </c>
      <c r="K1644" s="1">
        <v>43343</v>
      </c>
      <c r="L1644">
        <v>5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15</v>
      </c>
      <c r="B1645" t="s">
        <v>16</v>
      </c>
      <c r="C1645" t="s">
        <v>17</v>
      </c>
      <c r="D1645">
        <v>2</v>
      </c>
      <c r="E1645" t="s">
        <v>28</v>
      </c>
      <c r="F1645" t="s">
        <v>19</v>
      </c>
      <c r="G1645" t="s">
        <v>20</v>
      </c>
      <c r="H1645">
        <v>180</v>
      </c>
      <c r="I1645">
        <v>178572125.80000001</v>
      </c>
      <c r="J1645">
        <v>313537.46000000002</v>
      </c>
      <c r="K1645" s="1">
        <v>43343</v>
      </c>
      <c r="L1645">
        <v>5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15</v>
      </c>
      <c r="B1646" t="s">
        <v>16</v>
      </c>
      <c r="C1646" t="s">
        <v>17</v>
      </c>
      <c r="D1646">
        <v>2</v>
      </c>
      <c r="E1646" t="s">
        <v>28</v>
      </c>
      <c r="F1646" t="s">
        <v>24</v>
      </c>
      <c r="G1646" t="s">
        <v>25</v>
      </c>
      <c r="H1646">
        <v>421</v>
      </c>
      <c r="I1646">
        <v>130056597.94</v>
      </c>
      <c r="J1646">
        <v>228353.76</v>
      </c>
      <c r="K1646" s="1">
        <v>43343</v>
      </c>
      <c r="L1646">
        <v>5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15</v>
      </c>
      <c r="B1647" t="s">
        <v>16</v>
      </c>
      <c r="C1647" t="s">
        <v>17</v>
      </c>
      <c r="D1647">
        <v>3</v>
      </c>
      <c r="E1647" t="s">
        <v>29</v>
      </c>
      <c r="F1647" t="s">
        <v>19</v>
      </c>
      <c r="G1647" t="s">
        <v>20</v>
      </c>
      <c r="H1647">
        <v>47</v>
      </c>
      <c r="I1647">
        <v>60149829.759999998</v>
      </c>
      <c r="J1647">
        <v>105611.25</v>
      </c>
      <c r="K1647" s="1">
        <v>43343</v>
      </c>
      <c r="L1647">
        <v>5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15</v>
      </c>
      <c r="B1648" t="s">
        <v>16</v>
      </c>
      <c r="C1648" t="s">
        <v>17</v>
      </c>
      <c r="D1648">
        <v>3</v>
      </c>
      <c r="E1648" t="s">
        <v>29</v>
      </c>
      <c r="F1648" t="s">
        <v>24</v>
      </c>
      <c r="G1648" t="s">
        <v>25</v>
      </c>
      <c r="H1648">
        <v>83</v>
      </c>
      <c r="I1648">
        <v>19350519.73</v>
      </c>
      <c r="J1648">
        <v>33975.699999999997</v>
      </c>
      <c r="K1648" s="1">
        <v>43343</v>
      </c>
      <c r="L1648">
        <v>5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15</v>
      </c>
      <c r="B1649" t="s">
        <v>16</v>
      </c>
      <c r="C1649" t="s">
        <v>17</v>
      </c>
      <c r="D1649">
        <v>4</v>
      </c>
      <c r="E1649" t="s">
        <v>30</v>
      </c>
      <c r="F1649" t="s">
        <v>19</v>
      </c>
      <c r="G1649" t="s">
        <v>20</v>
      </c>
      <c r="H1649">
        <v>5</v>
      </c>
      <c r="I1649">
        <v>2987123.78</v>
      </c>
      <c r="J1649">
        <v>5244.8</v>
      </c>
      <c r="K1649" s="1">
        <v>43343</v>
      </c>
      <c r="L1649">
        <v>5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15</v>
      </c>
      <c r="B1650" t="s">
        <v>16</v>
      </c>
      <c r="C1650" t="s">
        <v>17</v>
      </c>
      <c r="D1650">
        <v>4</v>
      </c>
      <c r="E1650" t="s">
        <v>30</v>
      </c>
      <c r="F1650" t="s">
        <v>24</v>
      </c>
      <c r="G1650" t="s">
        <v>25</v>
      </c>
      <c r="H1650">
        <v>20</v>
      </c>
      <c r="I1650">
        <v>12722797.02</v>
      </c>
      <c r="J1650">
        <v>22338.720000000001</v>
      </c>
      <c r="K1650" s="1">
        <v>43343</v>
      </c>
      <c r="L1650">
        <v>5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15</v>
      </c>
      <c r="B1651" t="s">
        <v>31</v>
      </c>
      <c r="C1651" t="s">
        <v>32</v>
      </c>
      <c r="D1651">
        <v>1</v>
      </c>
      <c r="E1651" t="s">
        <v>18</v>
      </c>
      <c r="F1651" t="s">
        <v>19</v>
      </c>
      <c r="G1651" t="s">
        <v>20</v>
      </c>
      <c r="H1651">
        <v>113</v>
      </c>
      <c r="I1651">
        <v>75574254.409999996</v>
      </c>
      <c r="J1651">
        <v>132693.5</v>
      </c>
      <c r="K1651" s="1">
        <v>43343</v>
      </c>
      <c r="L1651">
        <v>5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15</v>
      </c>
      <c r="B1652" t="s">
        <v>31</v>
      </c>
      <c r="C1652" t="s">
        <v>32</v>
      </c>
      <c r="D1652">
        <v>1</v>
      </c>
      <c r="E1652" t="s">
        <v>18</v>
      </c>
      <c r="F1652" t="s">
        <v>24</v>
      </c>
      <c r="G1652" t="s">
        <v>25</v>
      </c>
      <c r="H1652">
        <v>558</v>
      </c>
      <c r="I1652">
        <v>90952250.450000003</v>
      </c>
      <c r="J1652">
        <v>159694.23000000001</v>
      </c>
      <c r="K1652" s="1">
        <v>43343</v>
      </c>
      <c r="L1652">
        <v>5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15</v>
      </c>
      <c r="B1653" t="s">
        <v>31</v>
      </c>
      <c r="C1653" t="s">
        <v>32</v>
      </c>
      <c r="D1653">
        <v>1</v>
      </c>
      <c r="E1653" t="s">
        <v>18</v>
      </c>
      <c r="F1653" t="s">
        <v>26</v>
      </c>
      <c r="G1653" t="s">
        <v>27</v>
      </c>
      <c r="H1653">
        <v>2</v>
      </c>
      <c r="I1653">
        <v>283359.15999999997</v>
      </c>
      <c r="J1653">
        <v>497.52</v>
      </c>
      <c r="K1653" s="1">
        <v>43343</v>
      </c>
      <c r="L1653">
        <v>5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15</v>
      </c>
      <c r="B1654" t="s">
        <v>31</v>
      </c>
      <c r="C1654" t="s">
        <v>32</v>
      </c>
      <c r="D1654">
        <v>2</v>
      </c>
      <c r="E1654" t="s">
        <v>28</v>
      </c>
      <c r="F1654" t="s">
        <v>19</v>
      </c>
      <c r="G1654" t="s">
        <v>20</v>
      </c>
      <c r="H1654">
        <v>293</v>
      </c>
      <c r="I1654">
        <v>348686952.98000002</v>
      </c>
      <c r="J1654">
        <v>612225.56999999995</v>
      </c>
      <c r="K1654" s="1">
        <v>43343</v>
      </c>
      <c r="L1654">
        <v>5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15</v>
      </c>
      <c r="B1655" t="s">
        <v>31</v>
      </c>
      <c r="C1655" t="s">
        <v>32</v>
      </c>
      <c r="D1655">
        <v>2</v>
      </c>
      <c r="E1655" t="s">
        <v>28</v>
      </c>
      <c r="F1655" t="s">
        <v>24</v>
      </c>
      <c r="G1655" t="s">
        <v>25</v>
      </c>
      <c r="H1655">
        <v>959</v>
      </c>
      <c r="I1655">
        <v>277817674.13</v>
      </c>
      <c r="J1655">
        <v>487793.09</v>
      </c>
      <c r="K1655" s="1">
        <v>43343</v>
      </c>
      <c r="L1655">
        <v>5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15</v>
      </c>
      <c r="B1656" t="s">
        <v>31</v>
      </c>
      <c r="C1656" t="s">
        <v>32</v>
      </c>
      <c r="D1656">
        <v>2</v>
      </c>
      <c r="E1656" t="s">
        <v>28</v>
      </c>
      <c r="F1656" t="s">
        <v>26</v>
      </c>
      <c r="G1656" t="s">
        <v>27</v>
      </c>
      <c r="H1656">
        <v>2</v>
      </c>
      <c r="I1656">
        <v>231548.98</v>
      </c>
      <c r="J1656">
        <v>406.55</v>
      </c>
      <c r="K1656" s="1">
        <v>43343</v>
      </c>
      <c r="L1656">
        <v>5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15</v>
      </c>
      <c r="B1657" t="s">
        <v>31</v>
      </c>
      <c r="C1657" t="s">
        <v>32</v>
      </c>
      <c r="D1657">
        <v>3</v>
      </c>
      <c r="E1657" t="s">
        <v>29</v>
      </c>
      <c r="F1657" t="s">
        <v>19</v>
      </c>
      <c r="G1657" t="s">
        <v>20</v>
      </c>
      <c r="H1657">
        <v>102</v>
      </c>
      <c r="I1657">
        <v>100406819.26000001</v>
      </c>
      <c r="J1657">
        <v>176294.59</v>
      </c>
      <c r="K1657" s="1">
        <v>43343</v>
      </c>
      <c r="L1657">
        <v>5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15</v>
      </c>
      <c r="B1658" t="s">
        <v>31</v>
      </c>
      <c r="C1658" t="s">
        <v>32</v>
      </c>
      <c r="D1658">
        <v>3</v>
      </c>
      <c r="E1658" t="s">
        <v>29</v>
      </c>
      <c r="F1658" t="s">
        <v>24</v>
      </c>
      <c r="G1658" t="s">
        <v>25</v>
      </c>
      <c r="H1658">
        <v>296</v>
      </c>
      <c r="I1658">
        <v>187647732.02000001</v>
      </c>
      <c r="J1658">
        <v>329472.44</v>
      </c>
      <c r="K1658" s="1">
        <v>43343</v>
      </c>
      <c r="L1658">
        <v>5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15</v>
      </c>
      <c r="B1659" t="s">
        <v>31</v>
      </c>
      <c r="C1659" t="s">
        <v>32</v>
      </c>
      <c r="D1659">
        <v>3</v>
      </c>
      <c r="E1659" t="s">
        <v>29</v>
      </c>
      <c r="F1659" t="s">
        <v>26</v>
      </c>
      <c r="G1659" t="s">
        <v>27</v>
      </c>
      <c r="H1659">
        <v>1</v>
      </c>
      <c r="I1659">
        <v>300120.15000000002</v>
      </c>
      <c r="J1659">
        <v>526.95000000000005</v>
      </c>
      <c r="K1659" s="1">
        <v>43343</v>
      </c>
      <c r="L1659">
        <v>5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15</v>
      </c>
      <c r="B1660" t="s">
        <v>31</v>
      </c>
      <c r="C1660" t="s">
        <v>32</v>
      </c>
      <c r="D1660">
        <v>4</v>
      </c>
      <c r="E1660" t="s">
        <v>30</v>
      </c>
      <c r="F1660" t="s">
        <v>19</v>
      </c>
      <c r="G1660" t="s">
        <v>20</v>
      </c>
      <c r="H1660">
        <v>9</v>
      </c>
      <c r="I1660">
        <v>5151864.84</v>
      </c>
      <c r="J1660">
        <v>9045.66</v>
      </c>
      <c r="K1660" s="1">
        <v>43343</v>
      </c>
      <c r="L1660">
        <v>5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15</v>
      </c>
      <c r="B1661" t="s">
        <v>31</v>
      </c>
      <c r="C1661" t="s">
        <v>32</v>
      </c>
      <c r="D1661">
        <v>4</v>
      </c>
      <c r="E1661" t="s">
        <v>30</v>
      </c>
      <c r="F1661" t="s">
        <v>24</v>
      </c>
      <c r="G1661" t="s">
        <v>25</v>
      </c>
      <c r="H1661">
        <v>81</v>
      </c>
      <c r="I1661">
        <v>22616749.829999998</v>
      </c>
      <c r="J1661">
        <v>39710.559999999998</v>
      </c>
      <c r="K1661" s="1">
        <v>43343</v>
      </c>
      <c r="L1661">
        <v>5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15</v>
      </c>
      <c r="B1662" t="s">
        <v>34</v>
      </c>
      <c r="C1662" t="s">
        <v>35</v>
      </c>
      <c r="D1662">
        <v>2</v>
      </c>
      <c r="E1662" t="s">
        <v>28</v>
      </c>
      <c r="F1662" t="s">
        <v>24</v>
      </c>
      <c r="G1662" t="s">
        <v>25</v>
      </c>
      <c r="H1662">
        <v>1</v>
      </c>
      <c r="I1662">
        <v>20771.79</v>
      </c>
      <c r="J1662">
        <v>36.47</v>
      </c>
      <c r="K1662" s="1">
        <v>43343</v>
      </c>
      <c r="L1662">
        <v>5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3</v>
      </c>
      <c r="B1663" t="s">
        <v>16</v>
      </c>
      <c r="C1663" t="s">
        <v>17</v>
      </c>
      <c r="D1663">
        <v>1</v>
      </c>
      <c r="E1663" t="s">
        <v>18</v>
      </c>
      <c r="F1663" t="s">
        <v>19</v>
      </c>
      <c r="G1663" t="s">
        <v>20</v>
      </c>
      <c r="H1663">
        <v>94</v>
      </c>
      <c r="I1663">
        <v>49843732.490000002</v>
      </c>
      <c r="J1663">
        <v>87515.77</v>
      </c>
      <c r="K1663" s="1">
        <v>43343</v>
      </c>
      <c r="L1663">
        <v>5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3</v>
      </c>
      <c r="B1664" t="s">
        <v>16</v>
      </c>
      <c r="C1664" t="s">
        <v>17</v>
      </c>
      <c r="D1664">
        <v>1</v>
      </c>
      <c r="E1664" t="s">
        <v>18</v>
      </c>
      <c r="F1664" t="s">
        <v>24</v>
      </c>
      <c r="G1664" t="s">
        <v>25</v>
      </c>
      <c r="H1664">
        <v>344</v>
      </c>
      <c r="I1664">
        <v>47536699.630000003</v>
      </c>
      <c r="J1664">
        <v>83465.08</v>
      </c>
      <c r="K1664" s="1">
        <v>43343</v>
      </c>
      <c r="L1664">
        <v>5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3</v>
      </c>
      <c r="B1665" t="s">
        <v>16</v>
      </c>
      <c r="C1665" t="s">
        <v>17</v>
      </c>
      <c r="D1665">
        <v>2</v>
      </c>
      <c r="E1665" t="s">
        <v>28</v>
      </c>
      <c r="F1665" t="s">
        <v>19</v>
      </c>
      <c r="G1665" t="s">
        <v>20</v>
      </c>
      <c r="H1665">
        <v>265</v>
      </c>
      <c r="I1665">
        <v>186876313.59999999</v>
      </c>
      <c r="J1665">
        <v>328117.98</v>
      </c>
      <c r="K1665" s="1">
        <v>43343</v>
      </c>
      <c r="L1665">
        <v>5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3</v>
      </c>
      <c r="B1666" t="s">
        <v>16</v>
      </c>
      <c r="C1666" t="s">
        <v>17</v>
      </c>
      <c r="D1666">
        <v>2</v>
      </c>
      <c r="E1666" t="s">
        <v>28</v>
      </c>
      <c r="F1666" t="s">
        <v>24</v>
      </c>
      <c r="G1666" t="s">
        <v>25</v>
      </c>
      <c r="H1666">
        <v>605</v>
      </c>
      <c r="I1666">
        <v>89318205.450000003</v>
      </c>
      <c r="J1666">
        <v>156825.17000000001</v>
      </c>
      <c r="K1666" s="1">
        <v>43343</v>
      </c>
      <c r="L1666">
        <v>5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3</v>
      </c>
      <c r="B1667" t="s">
        <v>16</v>
      </c>
      <c r="C1667" t="s">
        <v>17</v>
      </c>
      <c r="D1667">
        <v>3</v>
      </c>
      <c r="E1667" t="s">
        <v>29</v>
      </c>
      <c r="F1667" t="s">
        <v>19</v>
      </c>
      <c r="G1667" t="s">
        <v>20</v>
      </c>
      <c r="H1667">
        <v>81</v>
      </c>
      <c r="I1667">
        <v>44181738.159999996</v>
      </c>
      <c r="J1667">
        <v>77574.429999999993</v>
      </c>
      <c r="K1667" s="1">
        <v>43343</v>
      </c>
      <c r="L1667">
        <v>5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3</v>
      </c>
      <c r="B1668" t="s">
        <v>16</v>
      </c>
      <c r="C1668" t="s">
        <v>17</v>
      </c>
      <c r="D1668">
        <v>3</v>
      </c>
      <c r="E1668" t="s">
        <v>29</v>
      </c>
      <c r="F1668" t="s">
        <v>24</v>
      </c>
      <c r="G1668" t="s">
        <v>25</v>
      </c>
      <c r="H1668">
        <v>256</v>
      </c>
      <c r="I1668">
        <v>39747257.590000004</v>
      </c>
      <c r="J1668">
        <v>69788.350000000006</v>
      </c>
      <c r="K1668" s="1">
        <v>43343</v>
      </c>
      <c r="L1668">
        <v>5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3</v>
      </c>
      <c r="B1669" t="s">
        <v>16</v>
      </c>
      <c r="C1669" t="s">
        <v>17</v>
      </c>
      <c r="D1669">
        <v>3</v>
      </c>
      <c r="E1669" t="s">
        <v>29</v>
      </c>
      <c r="F1669" t="s">
        <v>26</v>
      </c>
      <c r="G1669" t="s">
        <v>27</v>
      </c>
      <c r="H1669">
        <v>2</v>
      </c>
      <c r="I1669">
        <v>183236.53</v>
      </c>
      <c r="J1669">
        <v>321.73</v>
      </c>
      <c r="K1669" s="1">
        <v>43343</v>
      </c>
      <c r="L1669">
        <v>5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3</v>
      </c>
      <c r="B1670" t="s">
        <v>16</v>
      </c>
      <c r="C1670" t="s">
        <v>17</v>
      </c>
      <c r="D1670">
        <v>4</v>
      </c>
      <c r="E1670" t="s">
        <v>30</v>
      </c>
      <c r="F1670" t="s">
        <v>19</v>
      </c>
      <c r="G1670" t="s">
        <v>20</v>
      </c>
      <c r="H1670">
        <v>6</v>
      </c>
      <c r="I1670">
        <v>1793622.26</v>
      </c>
      <c r="J1670">
        <v>3149.25</v>
      </c>
      <c r="K1670" s="1">
        <v>43343</v>
      </c>
      <c r="L1670">
        <v>5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3</v>
      </c>
      <c r="B1671" t="s">
        <v>16</v>
      </c>
      <c r="C1671" t="s">
        <v>17</v>
      </c>
      <c r="D1671">
        <v>4</v>
      </c>
      <c r="E1671" t="s">
        <v>30</v>
      </c>
      <c r="F1671" t="s">
        <v>24</v>
      </c>
      <c r="G1671" t="s">
        <v>25</v>
      </c>
      <c r="H1671">
        <v>77</v>
      </c>
      <c r="I1671">
        <v>29126471.09</v>
      </c>
      <c r="J1671">
        <v>51140.34</v>
      </c>
      <c r="K1671" s="1">
        <v>43343</v>
      </c>
      <c r="L1671">
        <v>5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3</v>
      </c>
      <c r="B1672" t="s">
        <v>16</v>
      </c>
      <c r="C1672" t="s">
        <v>17</v>
      </c>
      <c r="D1672">
        <v>4</v>
      </c>
      <c r="E1672" t="s">
        <v>30</v>
      </c>
      <c r="F1672" t="s">
        <v>26</v>
      </c>
      <c r="G1672" t="s">
        <v>27</v>
      </c>
      <c r="H1672">
        <v>1</v>
      </c>
      <c r="I1672">
        <v>5101589.3600000003</v>
      </c>
      <c r="J1672">
        <v>8957.39</v>
      </c>
      <c r="K1672" s="1">
        <v>43343</v>
      </c>
      <c r="L1672">
        <v>5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3</v>
      </c>
      <c r="B1673" t="s">
        <v>31</v>
      </c>
      <c r="C1673" t="s">
        <v>32</v>
      </c>
      <c r="D1673">
        <v>1</v>
      </c>
      <c r="E1673" t="s">
        <v>18</v>
      </c>
      <c r="F1673" t="s">
        <v>19</v>
      </c>
      <c r="G1673" t="s">
        <v>20</v>
      </c>
      <c r="H1673">
        <v>126</v>
      </c>
      <c r="I1673">
        <v>70550837.310000002</v>
      </c>
      <c r="J1673">
        <v>123873.37</v>
      </c>
      <c r="K1673" s="1">
        <v>43343</v>
      </c>
      <c r="L1673">
        <v>5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3</v>
      </c>
      <c r="B1674" t="s">
        <v>31</v>
      </c>
      <c r="C1674" t="s">
        <v>32</v>
      </c>
      <c r="D1674">
        <v>1</v>
      </c>
      <c r="E1674" t="s">
        <v>18</v>
      </c>
      <c r="F1674" t="s">
        <v>24</v>
      </c>
      <c r="G1674" t="s">
        <v>25</v>
      </c>
      <c r="H1674">
        <v>885</v>
      </c>
      <c r="I1674">
        <v>101209119.23999999</v>
      </c>
      <c r="J1674">
        <v>177703.27</v>
      </c>
      <c r="K1674" s="1">
        <v>43343</v>
      </c>
      <c r="L1674">
        <v>5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3</v>
      </c>
      <c r="B1675" t="s">
        <v>31</v>
      </c>
      <c r="C1675" t="s">
        <v>32</v>
      </c>
      <c r="D1675">
        <v>1</v>
      </c>
      <c r="E1675" t="s">
        <v>18</v>
      </c>
      <c r="F1675" t="s">
        <v>26</v>
      </c>
      <c r="G1675" t="s">
        <v>27</v>
      </c>
      <c r="H1675">
        <v>2</v>
      </c>
      <c r="I1675">
        <v>240222.46</v>
      </c>
      <c r="J1675">
        <v>421.78</v>
      </c>
      <c r="K1675" s="1">
        <v>43343</v>
      </c>
      <c r="L1675">
        <v>5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3</v>
      </c>
      <c r="B1676" t="s">
        <v>31</v>
      </c>
      <c r="C1676" t="s">
        <v>32</v>
      </c>
      <c r="D1676">
        <v>2</v>
      </c>
      <c r="E1676" t="s">
        <v>28</v>
      </c>
      <c r="F1676" t="s">
        <v>19</v>
      </c>
      <c r="G1676" t="s">
        <v>20</v>
      </c>
      <c r="H1676">
        <v>415</v>
      </c>
      <c r="I1676">
        <v>296219400.61000001</v>
      </c>
      <c r="J1676">
        <v>520102.89</v>
      </c>
      <c r="K1676" s="1">
        <v>43343</v>
      </c>
      <c r="L1676">
        <v>5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3</v>
      </c>
      <c r="B1677" t="s">
        <v>31</v>
      </c>
      <c r="C1677" t="s">
        <v>32</v>
      </c>
      <c r="D1677">
        <v>2</v>
      </c>
      <c r="E1677" t="s">
        <v>28</v>
      </c>
      <c r="F1677" t="s">
        <v>24</v>
      </c>
      <c r="G1677" t="s">
        <v>25</v>
      </c>
      <c r="H1677">
        <v>1942</v>
      </c>
      <c r="I1677">
        <v>276959121.01999998</v>
      </c>
      <c r="J1677">
        <v>486285.64</v>
      </c>
      <c r="K1677" s="1">
        <v>43343</v>
      </c>
      <c r="L1677">
        <v>5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33</v>
      </c>
      <c r="B1678" t="s">
        <v>31</v>
      </c>
      <c r="C1678" t="s">
        <v>32</v>
      </c>
      <c r="D1678">
        <v>2</v>
      </c>
      <c r="E1678" t="s">
        <v>28</v>
      </c>
      <c r="F1678" t="s">
        <v>26</v>
      </c>
      <c r="G1678" t="s">
        <v>27</v>
      </c>
      <c r="H1678">
        <v>6</v>
      </c>
      <c r="I1678">
        <v>785695.77</v>
      </c>
      <c r="J1678">
        <v>1379.53</v>
      </c>
      <c r="K1678" s="1">
        <v>43343</v>
      </c>
      <c r="L1678">
        <v>5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33</v>
      </c>
      <c r="B1679" t="s">
        <v>31</v>
      </c>
      <c r="C1679" t="s">
        <v>32</v>
      </c>
      <c r="D1679">
        <v>3</v>
      </c>
      <c r="E1679" t="s">
        <v>29</v>
      </c>
      <c r="F1679" t="s">
        <v>19</v>
      </c>
      <c r="G1679" t="s">
        <v>20</v>
      </c>
      <c r="H1679">
        <v>210</v>
      </c>
      <c r="I1679">
        <v>139947742.69999999</v>
      </c>
      <c r="J1679">
        <v>245720.66</v>
      </c>
      <c r="K1679" s="1">
        <v>43343</v>
      </c>
      <c r="L1679">
        <v>5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33</v>
      </c>
      <c r="B1680" t="s">
        <v>31</v>
      </c>
      <c r="C1680" t="s">
        <v>32</v>
      </c>
      <c r="D1680">
        <v>3</v>
      </c>
      <c r="E1680" t="s">
        <v>29</v>
      </c>
      <c r="F1680" t="s">
        <v>24</v>
      </c>
      <c r="G1680" t="s">
        <v>25</v>
      </c>
      <c r="H1680">
        <v>1003</v>
      </c>
      <c r="I1680">
        <v>139731241.69</v>
      </c>
      <c r="J1680">
        <v>245340.52</v>
      </c>
      <c r="K1680" s="1">
        <v>43343</v>
      </c>
      <c r="L1680">
        <v>5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33</v>
      </c>
      <c r="B1681" t="s">
        <v>31</v>
      </c>
      <c r="C1681" t="s">
        <v>32</v>
      </c>
      <c r="D1681">
        <v>3</v>
      </c>
      <c r="E1681" t="s">
        <v>29</v>
      </c>
      <c r="F1681" t="s">
        <v>26</v>
      </c>
      <c r="G1681" t="s">
        <v>27</v>
      </c>
      <c r="H1681">
        <v>5</v>
      </c>
      <c r="I1681">
        <v>751596.8</v>
      </c>
      <c r="J1681">
        <v>1319.66</v>
      </c>
      <c r="K1681" s="1">
        <v>43343</v>
      </c>
      <c r="L1681">
        <v>5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33</v>
      </c>
      <c r="B1682" t="s">
        <v>31</v>
      </c>
      <c r="C1682" t="s">
        <v>32</v>
      </c>
      <c r="D1682">
        <v>4</v>
      </c>
      <c r="E1682" t="s">
        <v>30</v>
      </c>
      <c r="F1682" t="s">
        <v>19</v>
      </c>
      <c r="G1682" t="s">
        <v>20</v>
      </c>
      <c r="H1682">
        <v>39</v>
      </c>
      <c r="I1682">
        <v>28954830.940000001</v>
      </c>
      <c r="J1682">
        <v>50838.98</v>
      </c>
      <c r="K1682" s="1">
        <v>43343</v>
      </c>
      <c r="L1682">
        <v>5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33</v>
      </c>
      <c r="B1683" t="s">
        <v>31</v>
      </c>
      <c r="C1683" t="s">
        <v>32</v>
      </c>
      <c r="D1683">
        <v>4</v>
      </c>
      <c r="E1683" t="s">
        <v>30</v>
      </c>
      <c r="F1683" t="s">
        <v>24</v>
      </c>
      <c r="G1683" t="s">
        <v>25</v>
      </c>
      <c r="H1683">
        <v>361</v>
      </c>
      <c r="I1683">
        <v>107976711.28</v>
      </c>
      <c r="J1683">
        <v>189585.83</v>
      </c>
      <c r="K1683" s="1">
        <v>43343</v>
      </c>
      <c r="L1683">
        <v>5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33</v>
      </c>
      <c r="B1684" t="s">
        <v>31</v>
      </c>
      <c r="C1684" t="s">
        <v>32</v>
      </c>
      <c r="D1684">
        <v>4</v>
      </c>
      <c r="E1684" t="s">
        <v>30</v>
      </c>
      <c r="F1684" t="s">
        <v>26</v>
      </c>
      <c r="G1684" t="s">
        <v>27</v>
      </c>
      <c r="H1684">
        <v>5</v>
      </c>
      <c r="I1684">
        <v>482308.72</v>
      </c>
      <c r="J1684">
        <v>846.84</v>
      </c>
      <c r="K1684" s="1">
        <v>43343</v>
      </c>
      <c r="L1684">
        <v>5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33</v>
      </c>
      <c r="B1685" t="s">
        <v>34</v>
      </c>
      <c r="C1685" t="s">
        <v>35</v>
      </c>
      <c r="D1685">
        <v>3</v>
      </c>
      <c r="E1685" t="s">
        <v>29</v>
      </c>
      <c r="F1685" t="s">
        <v>24</v>
      </c>
      <c r="G1685" t="s">
        <v>25</v>
      </c>
      <c r="H1685">
        <v>1</v>
      </c>
      <c r="I1685">
        <v>68609.119999999995</v>
      </c>
      <c r="J1685">
        <v>120.46</v>
      </c>
      <c r="K1685" s="1">
        <v>43343</v>
      </c>
      <c r="L1685">
        <v>5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36</v>
      </c>
      <c r="B1686" t="s">
        <v>16</v>
      </c>
      <c r="C1686" t="s">
        <v>17</v>
      </c>
      <c r="D1686">
        <v>1</v>
      </c>
      <c r="E1686" t="s">
        <v>18</v>
      </c>
      <c r="F1686" t="s">
        <v>19</v>
      </c>
      <c r="G1686" t="s">
        <v>20</v>
      </c>
      <c r="H1686">
        <v>61</v>
      </c>
      <c r="I1686">
        <v>37086829.329999998</v>
      </c>
      <c r="J1686">
        <v>65117.16</v>
      </c>
      <c r="K1686" s="1">
        <v>43343</v>
      </c>
      <c r="L1686">
        <v>5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36</v>
      </c>
      <c r="B1687" t="s">
        <v>16</v>
      </c>
      <c r="C1687" t="s">
        <v>17</v>
      </c>
      <c r="D1687">
        <v>1</v>
      </c>
      <c r="E1687" t="s">
        <v>18</v>
      </c>
      <c r="F1687" t="s">
        <v>24</v>
      </c>
      <c r="G1687" t="s">
        <v>25</v>
      </c>
      <c r="H1687">
        <v>180</v>
      </c>
      <c r="I1687">
        <v>32111133.289999999</v>
      </c>
      <c r="J1687">
        <v>56380.82</v>
      </c>
      <c r="K1687" s="1">
        <v>43343</v>
      </c>
      <c r="L1687">
        <v>5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36</v>
      </c>
      <c r="B1688" t="s">
        <v>16</v>
      </c>
      <c r="C1688" t="s">
        <v>17</v>
      </c>
      <c r="D1688">
        <v>1</v>
      </c>
      <c r="E1688" t="s">
        <v>18</v>
      </c>
      <c r="F1688" t="s">
        <v>26</v>
      </c>
      <c r="G1688" t="s">
        <v>27</v>
      </c>
      <c r="H1688">
        <v>1</v>
      </c>
      <c r="I1688">
        <v>145716.6</v>
      </c>
      <c r="J1688">
        <v>255.85</v>
      </c>
      <c r="K1688" s="1">
        <v>43343</v>
      </c>
      <c r="L1688">
        <v>5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6</v>
      </c>
      <c r="B1689" t="s">
        <v>16</v>
      </c>
      <c r="C1689" t="s">
        <v>17</v>
      </c>
      <c r="D1689">
        <v>2</v>
      </c>
      <c r="E1689" t="s">
        <v>28</v>
      </c>
      <c r="F1689" t="s">
        <v>19</v>
      </c>
      <c r="G1689" t="s">
        <v>20</v>
      </c>
      <c r="H1689">
        <v>260</v>
      </c>
      <c r="I1689">
        <v>252801598.97999999</v>
      </c>
      <c r="J1689">
        <v>443869.79</v>
      </c>
      <c r="K1689" s="1">
        <v>43343</v>
      </c>
      <c r="L1689">
        <v>5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6</v>
      </c>
      <c r="B1690" t="s">
        <v>16</v>
      </c>
      <c r="C1690" t="s">
        <v>17</v>
      </c>
      <c r="D1690">
        <v>2</v>
      </c>
      <c r="E1690" t="s">
        <v>28</v>
      </c>
      <c r="F1690" t="s">
        <v>24</v>
      </c>
      <c r="G1690" t="s">
        <v>25</v>
      </c>
      <c r="H1690">
        <v>531</v>
      </c>
      <c r="I1690">
        <v>108423766.59</v>
      </c>
      <c r="J1690">
        <v>190370.77</v>
      </c>
      <c r="K1690" s="1">
        <v>43343</v>
      </c>
      <c r="L1690">
        <v>5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6</v>
      </c>
      <c r="B1691" t="s">
        <v>16</v>
      </c>
      <c r="C1691" t="s">
        <v>17</v>
      </c>
      <c r="D1691">
        <v>2</v>
      </c>
      <c r="E1691" t="s">
        <v>28</v>
      </c>
      <c r="F1691" t="s">
        <v>26</v>
      </c>
      <c r="G1691" t="s">
        <v>27</v>
      </c>
      <c r="H1691">
        <v>2</v>
      </c>
      <c r="I1691">
        <v>1288184.3600000001</v>
      </c>
      <c r="J1691">
        <v>2261.8000000000002</v>
      </c>
      <c r="K1691" s="1">
        <v>43343</v>
      </c>
      <c r="L1691">
        <v>5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6</v>
      </c>
      <c r="B1692" t="s">
        <v>16</v>
      </c>
      <c r="C1692" t="s">
        <v>17</v>
      </c>
      <c r="D1692">
        <v>3</v>
      </c>
      <c r="E1692" t="s">
        <v>29</v>
      </c>
      <c r="F1692" t="s">
        <v>19</v>
      </c>
      <c r="G1692" t="s">
        <v>20</v>
      </c>
      <c r="H1692">
        <v>120</v>
      </c>
      <c r="I1692">
        <v>98387035.260000005</v>
      </c>
      <c r="J1692">
        <v>172748.24</v>
      </c>
      <c r="K1692" s="1">
        <v>43343</v>
      </c>
      <c r="L1692">
        <v>5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6</v>
      </c>
      <c r="B1693" t="s">
        <v>16</v>
      </c>
      <c r="C1693" t="s">
        <v>17</v>
      </c>
      <c r="D1693">
        <v>3</v>
      </c>
      <c r="E1693" t="s">
        <v>29</v>
      </c>
      <c r="F1693" t="s">
        <v>24</v>
      </c>
      <c r="G1693" t="s">
        <v>25</v>
      </c>
      <c r="H1693">
        <v>238</v>
      </c>
      <c r="I1693">
        <v>53583770.859999999</v>
      </c>
      <c r="J1693">
        <v>94082.54</v>
      </c>
      <c r="K1693" s="1">
        <v>43343</v>
      </c>
      <c r="L1693">
        <v>5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6</v>
      </c>
      <c r="B1694" t="s">
        <v>16</v>
      </c>
      <c r="C1694" t="s">
        <v>17</v>
      </c>
      <c r="D1694">
        <v>3</v>
      </c>
      <c r="E1694" t="s">
        <v>29</v>
      </c>
      <c r="F1694" t="s">
        <v>26</v>
      </c>
      <c r="G1694" t="s">
        <v>27</v>
      </c>
      <c r="H1694">
        <v>3</v>
      </c>
      <c r="I1694">
        <v>382556.41</v>
      </c>
      <c r="J1694">
        <v>671.69</v>
      </c>
      <c r="K1694" s="1">
        <v>43343</v>
      </c>
      <c r="L1694">
        <v>5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6</v>
      </c>
      <c r="B1695" t="s">
        <v>16</v>
      </c>
      <c r="C1695" t="s">
        <v>17</v>
      </c>
      <c r="D1695">
        <v>4</v>
      </c>
      <c r="E1695" t="s">
        <v>30</v>
      </c>
      <c r="F1695" t="s">
        <v>19</v>
      </c>
      <c r="G1695" t="s">
        <v>20</v>
      </c>
      <c r="H1695">
        <v>11</v>
      </c>
      <c r="I1695">
        <v>11440818.289999999</v>
      </c>
      <c r="J1695">
        <v>20087.82</v>
      </c>
      <c r="K1695" s="1">
        <v>43343</v>
      </c>
      <c r="L1695">
        <v>5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6</v>
      </c>
      <c r="B1696" t="s">
        <v>16</v>
      </c>
      <c r="C1696" t="s">
        <v>17</v>
      </c>
      <c r="D1696">
        <v>4</v>
      </c>
      <c r="E1696" t="s">
        <v>30</v>
      </c>
      <c r="F1696" t="s">
        <v>24</v>
      </c>
      <c r="G1696" t="s">
        <v>25</v>
      </c>
      <c r="H1696">
        <v>156</v>
      </c>
      <c r="I1696">
        <v>46262882.659999996</v>
      </c>
      <c r="J1696">
        <v>81228.5</v>
      </c>
      <c r="K1696" s="1">
        <v>43343</v>
      </c>
      <c r="L1696">
        <v>5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6</v>
      </c>
      <c r="B1697" t="s">
        <v>31</v>
      </c>
      <c r="C1697" t="s">
        <v>32</v>
      </c>
      <c r="D1697">
        <v>1</v>
      </c>
      <c r="E1697" t="s">
        <v>18</v>
      </c>
      <c r="F1697" t="s">
        <v>19</v>
      </c>
      <c r="G1697" t="s">
        <v>20</v>
      </c>
      <c r="H1697">
        <v>89</v>
      </c>
      <c r="I1697">
        <v>53321354.890000001</v>
      </c>
      <c r="J1697">
        <v>93621.79</v>
      </c>
      <c r="K1697" s="1">
        <v>43343</v>
      </c>
      <c r="L1697">
        <v>5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6</v>
      </c>
      <c r="B1698" t="s">
        <v>31</v>
      </c>
      <c r="C1698" t="s">
        <v>32</v>
      </c>
      <c r="D1698">
        <v>1</v>
      </c>
      <c r="E1698" t="s">
        <v>18</v>
      </c>
      <c r="F1698" t="s">
        <v>24</v>
      </c>
      <c r="G1698" t="s">
        <v>25</v>
      </c>
      <c r="H1698">
        <v>507</v>
      </c>
      <c r="I1698">
        <v>68427698.609999999</v>
      </c>
      <c r="J1698">
        <v>120145.55</v>
      </c>
      <c r="K1698" s="1">
        <v>43343</v>
      </c>
      <c r="L1698">
        <v>5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6</v>
      </c>
      <c r="B1699" t="s">
        <v>31</v>
      </c>
      <c r="C1699" t="s">
        <v>32</v>
      </c>
      <c r="D1699">
        <v>1</v>
      </c>
      <c r="E1699" t="s">
        <v>18</v>
      </c>
      <c r="F1699" t="s">
        <v>26</v>
      </c>
      <c r="G1699" t="s">
        <v>27</v>
      </c>
      <c r="H1699">
        <v>2</v>
      </c>
      <c r="I1699">
        <v>491252.27</v>
      </c>
      <c r="J1699">
        <v>862.54</v>
      </c>
      <c r="K1699" s="1">
        <v>43343</v>
      </c>
      <c r="L1699">
        <v>5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6</v>
      </c>
      <c r="B1700" t="s">
        <v>31</v>
      </c>
      <c r="C1700" t="s">
        <v>32</v>
      </c>
      <c r="D1700">
        <v>2</v>
      </c>
      <c r="E1700" t="s">
        <v>28</v>
      </c>
      <c r="F1700" t="s">
        <v>19</v>
      </c>
      <c r="G1700" t="s">
        <v>20</v>
      </c>
      <c r="H1700">
        <v>461</v>
      </c>
      <c r="I1700">
        <v>429384776.31999999</v>
      </c>
      <c r="J1700">
        <v>753915.05</v>
      </c>
      <c r="K1700" s="1">
        <v>43343</v>
      </c>
      <c r="L1700">
        <v>5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6</v>
      </c>
      <c r="B1701" t="s">
        <v>31</v>
      </c>
      <c r="C1701" t="s">
        <v>32</v>
      </c>
      <c r="D1701">
        <v>2</v>
      </c>
      <c r="E1701" t="s">
        <v>28</v>
      </c>
      <c r="F1701" t="s">
        <v>24</v>
      </c>
      <c r="G1701" t="s">
        <v>25</v>
      </c>
      <c r="H1701">
        <v>1468</v>
      </c>
      <c r="I1701">
        <v>291617701.41000003</v>
      </c>
      <c r="J1701">
        <v>512023.21</v>
      </c>
      <c r="K1701" s="1">
        <v>43343</v>
      </c>
      <c r="L1701">
        <v>5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6</v>
      </c>
      <c r="B1702" t="s">
        <v>31</v>
      </c>
      <c r="C1702" t="s">
        <v>32</v>
      </c>
      <c r="D1702">
        <v>2</v>
      </c>
      <c r="E1702" t="s">
        <v>28</v>
      </c>
      <c r="F1702" t="s">
        <v>26</v>
      </c>
      <c r="G1702" t="s">
        <v>27</v>
      </c>
      <c r="H1702">
        <v>11</v>
      </c>
      <c r="I1702">
        <v>2342638.1800000002</v>
      </c>
      <c r="J1702">
        <v>4113.21</v>
      </c>
      <c r="K1702" s="1">
        <v>43343</v>
      </c>
      <c r="L1702">
        <v>5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6</v>
      </c>
      <c r="B1703" t="s">
        <v>31</v>
      </c>
      <c r="C1703" t="s">
        <v>32</v>
      </c>
      <c r="D1703">
        <v>3</v>
      </c>
      <c r="E1703" t="s">
        <v>29</v>
      </c>
      <c r="F1703" t="s">
        <v>19</v>
      </c>
      <c r="G1703" t="s">
        <v>20</v>
      </c>
      <c r="H1703">
        <v>256</v>
      </c>
      <c r="I1703">
        <v>243320294.22</v>
      </c>
      <c r="J1703">
        <v>427222.49</v>
      </c>
      <c r="K1703" s="1">
        <v>43343</v>
      </c>
      <c r="L1703">
        <v>5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6</v>
      </c>
      <c r="B1704" t="s">
        <v>31</v>
      </c>
      <c r="C1704" t="s">
        <v>32</v>
      </c>
      <c r="D1704">
        <v>3</v>
      </c>
      <c r="E1704" t="s">
        <v>29</v>
      </c>
      <c r="F1704" t="s">
        <v>24</v>
      </c>
      <c r="G1704" t="s">
        <v>25</v>
      </c>
      <c r="H1704">
        <v>921</v>
      </c>
      <c r="I1704">
        <v>210671163.69</v>
      </c>
      <c r="J1704">
        <v>369897.05</v>
      </c>
      <c r="K1704" s="1">
        <v>43343</v>
      </c>
      <c r="L1704">
        <v>5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6</v>
      </c>
      <c r="B1705" t="s">
        <v>31</v>
      </c>
      <c r="C1705" t="s">
        <v>32</v>
      </c>
      <c r="D1705">
        <v>3</v>
      </c>
      <c r="E1705" t="s">
        <v>29</v>
      </c>
      <c r="F1705" t="s">
        <v>26</v>
      </c>
      <c r="G1705" t="s">
        <v>27</v>
      </c>
      <c r="H1705">
        <v>3</v>
      </c>
      <c r="I1705">
        <v>1263711.32</v>
      </c>
      <c r="J1705">
        <v>2218.83</v>
      </c>
      <c r="K1705" s="1">
        <v>43343</v>
      </c>
      <c r="L1705">
        <v>5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6</v>
      </c>
      <c r="B1706" t="s">
        <v>31</v>
      </c>
      <c r="C1706" t="s">
        <v>32</v>
      </c>
      <c r="D1706">
        <v>4</v>
      </c>
      <c r="E1706" t="s">
        <v>30</v>
      </c>
      <c r="F1706" t="s">
        <v>19</v>
      </c>
      <c r="G1706" t="s">
        <v>20</v>
      </c>
      <c r="H1706">
        <v>41</v>
      </c>
      <c r="I1706">
        <v>26523077.140000001</v>
      </c>
      <c r="J1706">
        <v>46569.3</v>
      </c>
      <c r="K1706" s="1">
        <v>43343</v>
      </c>
      <c r="L1706">
        <v>5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6</v>
      </c>
      <c r="B1707" t="s">
        <v>31</v>
      </c>
      <c r="C1707" t="s">
        <v>32</v>
      </c>
      <c r="D1707">
        <v>4</v>
      </c>
      <c r="E1707" t="s">
        <v>30</v>
      </c>
      <c r="F1707" t="s">
        <v>24</v>
      </c>
      <c r="G1707" t="s">
        <v>25</v>
      </c>
      <c r="H1707">
        <v>524</v>
      </c>
      <c r="I1707">
        <v>213271137.41999999</v>
      </c>
      <c r="J1707">
        <v>374462.09</v>
      </c>
      <c r="K1707" s="1">
        <v>43343</v>
      </c>
      <c r="L1707">
        <v>5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6</v>
      </c>
      <c r="B1708" t="s">
        <v>31</v>
      </c>
      <c r="C1708" t="s">
        <v>32</v>
      </c>
      <c r="D1708">
        <v>4</v>
      </c>
      <c r="E1708" t="s">
        <v>30</v>
      </c>
      <c r="F1708" t="s">
        <v>26</v>
      </c>
      <c r="G1708" t="s">
        <v>27</v>
      </c>
      <c r="H1708">
        <v>3</v>
      </c>
      <c r="I1708">
        <v>1782635.1</v>
      </c>
      <c r="J1708">
        <v>3129.96</v>
      </c>
      <c r="K1708" s="1">
        <v>43343</v>
      </c>
      <c r="L1708">
        <v>5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7</v>
      </c>
      <c r="B1709" t="s">
        <v>16</v>
      </c>
      <c r="C1709" t="s">
        <v>17</v>
      </c>
      <c r="D1709">
        <v>1</v>
      </c>
      <c r="E1709" t="s">
        <v>18</v>
      </c>
      <c r="F1709" t="s">
        <v>19</v>
      </c>
      <c r="G1709" t="s">
        <v>20</v>
      </c>
      <c r="H1709">
        <v>340</v>
      </c>
      <c r="I1709">
        <v>186061499.13</v>
      </c>
      <c r="J1709">
        <v>326687.33</v>
      </c>
      <c r="K1709" s="1">
        <v>43343</v>
      </c>
      <c r="L1709">
        <v>5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7</v>
      </c>
      <c r="B1710" t="s">
        <v>16</v>
      </c>
      <c r="C1710" t="s">
        <v>17</v>
      </c>
      <c r="D1710">
        <v>1</v>
      </c>
      <c r="E1710" t="s">
        <v>18</v>
      </c>
      <c r="F1710" t="s">
        <v>24</v>
      </c>
      <c r="G1710" t="s">
        <v>25</v>
      </c>
      <c r="H1710">
        <v>2267</v>
      </c>
      <c r="I1710">
        <v>300782594.25999999</v>
      </c>
      <c r="J1710">
        <v>528114.96</v>
      </c>
      <c r="K1710" s="1">
        <v>43343</v>
      </c>
      <c r="L1710">
        <v>5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7</v>
      </c>
      <c r="B1711" t="s">
        <v>16</v>
      </c>
      <c r="C1711" t="s">
        <v>17</v>
      </c>
      <c r="D1711">
        <v>2</v>
      </c>
      <c r="E1711" t="s">
        <v>28</v>
      </c>
      <c r="F1711" t="s">
        <v>19</v>
      </c>
      <c r="G1711" t="s">
        <v>20</v>
      </c>
      <c r="H1711">
        <v>358</v>
      </c>
      <c r="I1711">
        <v>235363989.09999999</v>
      </c>
      <c r="J1711">
        <v>413252.78</v>
      </c>
      <c r="K1711" s="1">
        <v>43343</v>
      </c>
      <c r="L1711">
        <v>5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7</v>
      </c>
      <c r="B1712" t="s">
        <v>16</v>
      </c>
      <c r="C1712" t="s">
        <v>17</v>
      </c>
      <c r="D1712">
        <v>2</v>
      </c>
      <c r="E1712" t="s">
        <v>28</v>
      </c>
      <c r="F1712" t="s">
        <v>24</v>
      </c>
      <c r="G1712" t="s">
        <v>25</v>
      </c>
      <c r="H1712">
        <v>875</v>
      </c>
      <c r="I1712">
        <v>133435806.40000001</v>
      </c>
      <c r="J1712">
        <v>234286.98</v>
      </c>
      <c r="K1712" s="1">
        <v>43343</v>
      </c>
      <c r="L1712">
        <v>5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7</v>
      </c>
      <c r="B1713" t="s">
        <v>16</v>
      </c>
      <c r="C1713" t="s">
        <v>17</v>
      </c>
      <c r="D1713">
        <v>3</v>
      </c>
      <c r="E1713" t="s">
        <v>29</v>
      </c>
      <c r="F1713" t="s">
        <v>19</v>
      </c>
      <c r="G1713" t="s">
        <v>20</v>
      </c>
      <c r="H1713">
        <v>124</v>
      </c>
      <c r="I1713">
        <v>49246101.530000001</v>
      </c>
      <c r="J1713">
        <v>86466.45</v>
      </c>
      <c r="K1713" s="1">
        <v>43343</v>
      </c>
      <c r="L1713">
        <v>5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7</v>
      </c>
      <c r="B1714" t="s">
        <v>16</v>
      </c>
      <c r="C1714" t="s">
        <v>17</v>
      </c>
      <c r="D1714">
        <v>3</v>
      </c>
      <c r="E1714" t="s">
        <v>29</v>
      </c>
      <c r="F1714" t="s">
        <v>24</v>
      </c>
      <c r="G1714" t="s">
        <v>25</v>
      </c>
      <c r="H1714">
        <v>267</v>
      </c>
      <c r="I1714">
        <v>48292678.469999999</v>
      </c>
      <c r="J1714">
        <v>84792.43</v>
      </c>
      <c r="K1714" s="1">
        <v>43343</v>
      </c>
      <c r="L1714">
        <v>5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7</v>
      </c>
      <c r="B1715" t="s">
        <v>16</v>
      </c>
      <c r="C1715" t="s">
        <v>17</v>
      </c>
      <c r="D1715">
        <v>4</v>
      </c>
      <c r="E1715" t="s">
        <v>30</v>
      </c>
      <c r="F1715" t="s">
        <v>19</v>
      </c>
      <c r="G1715" t="s">
        <v>20</v>
      </c>
      <c r="H1715">
        <v>15</v>
      </c>
      <c r="I1715">
        <v>7339677.1200000001</v>
      </c>
      <c r="J1715">
        <v>12887.03</v>
      </c>
      <c r="K1715" s="1">
        <v>43343</v>
      </c>
      <c r="L1715">
        <v>5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7</v>
      </c>
      <c r="B1716" t="s">
        <v>16</v>
      </c>
      <c r="C1716" t="s">
        <v>17</v>
      </c>
      <c r="D1716">
        <v>4</v>
      </c>
      <c r="E1716" t="s">
        <v>30</v>
      </c>
      <c r="F1716" t="s">
        <v>24</v>
      </c>
      <c r="G1716" t="s">
        <v>25</v>
      </c>
      <c r="H1716">
        <v>61</v>
      </c>
      <c r="I1716">
        <v>12932893.48</v>
      </c>
      <c r="J1716">
        <v>22707.61</v>
      </c>
      <c r="K1716" s="1">
        <v>43343</v>
      </c>
      <c r="L1716">
        <v>5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7</v>
      </c>
      <c r="B1717" t="s">
        <v>31</v>
      </c>
      <c r="C1717" t="s">
        <v>32</v>
      </c>
      <c r="D1717">
        <v>1</v>
      </c>
      <c r="E1717" t="s">
        <v>18</v>
      </c>
      <c r="F1717" t="s">
        <v>19</v>
      </c>
      <c r="G1717" t="s">
        <v>20</v>
      </c>
      <c r="H1717">
        <v>478</v>
      </c>
      <c r="I1717">
        <v>236728488.11000001</v>
      </c>
      <c r="J1717">
        <v>415648.57</v>
      </c>
      <c r="K1717" s="1">
        <v>43343</v>
      </c>
      <c r="L1717">
        <v>5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7</v>
      </c>
      <c r="B1718" t="s">
        <v>31</v>
      </c>
      <c r="C1718" t="s">
        <v>32</v>
      </c>
      <c r="D1718">
        <v>1</v>
      </c>
      <c r="E1718" t="s">
        <v>18</v>
      </c>
      <c r="F1718" t="s">
        <v>24</v>
      </c>
      <c r="G1718" t="s">
        <v>25</v>
      </c>
      <c r="H1718">
        <v>4351</v>
      </c>
      <c r="I1718">
        <v>526410577.41000003</v>
      </c>
      <c r="J1718">
        <v>924273.23</v>
      </c>
      <c r="K1718" s="1">
        <v>43343</v>
      </c>
      <c r="L1718">
        <v>5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7</v>
      </c>
      <c r="B1719" t="s">
        <v>31</v>
      </c>
      <c r="C1719" t="s">
        <v>32</v>
      </c>
      <c r="D1719">
        <v>1</v>
      </c>
      <c r="E1719" t="s">
        <v>18</v>
      </c>
      <c r="F1719" t="s">
        <v>26</v>
      </c>
      <c r="G1719" t="s">
        <v>27</v>
      </c>
      <c r="H1719">
        <v>2</v>
      </c>
      <c r="I1719">
        <v>237583.82</v>
      </c>
      <c r="J1719">
        <v>417.15</v>
      </c>
      <c r="K1719" s="1">
        <v>43343</v>
      </c>
      <c r="L1719">
        <v>5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7</v>
      </c>
      <c r="B1720" t="s">
        <v>31</v>
      </c>
      <c r="C1720" t="s">
        <v>32</v>
      </c>
      <c r="D1720">
        <v>2</v>
      </c>
      <c r="E1720" t="s">
        <v>28</v>
      </c>
      <c r="F1720" t="s">
        <v>19</v>
      </c>
      <c r="G1720" t="s">
        <v>20</v>
      </c>
      <c r="H1720">
        <v>305</v>
      </c>
      <c r="I1720">
        <v>210073662.02000001</v>
      </c>
      <c r="J1720">
        <v>368847.95</v>
      </c>
      <c r="K1720" s="1">
        <v>43343</v>
      </c>
      <c r="L1720">
        <v>5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7</v>
      </c>
      <c r="B1721" t="s">
        <v>31</v>
      </c>
      <c r="C1721" t="s">
        <v>32</v>
      </c>
      <c r="D1721">
        <v>2</v>
      </c>
      <c r="E1721" t="s">
        <v>28</v>
      </c>
      <c r="F1721" t="s">
        <v>24</v>
      </c>
      <c r="G1721" t="s">
        <v>25</v>
      </c>
      <c r="H1721">
        <v>1144</v>
      </c>
      <c r="I1721">
        <v>223160892.74000001</v>
      </c>
      <c r="J1721">
        <v>391826.55</v>
      </c>
      <c r="K1721" s="1">
        <v>43343</v>
      </c>
      <c r="L1721">
        <v>5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7</v>
      </c>
      <c r="B1722" t="s">
        <v>31</v>
      </c>
      <c r="C1722" t="s">
        <v>32</v>
      </c>
      <c r="D1722">
        <v>2</v>
      </c>
      <c r="E1722" t="s">
        <v>28</v>
      </c>
      <c r="F1722" t="s">
        <v>26</v>
      </c>
      <c r="G1722" t="s">
        <v>27</v>
      </c>
      <c r="H1722">
        <v>4</v>
      </c>
      <c r="I1722">
        <v>2024319.39</v>
      </c>
      <c r="J1722">
        <v>3554.31</v>
      </c>
      <c r="K1722" s="1">
        <v>43343</v>
      </c>
      <c r="L1722">
        <v>5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7</v>
      </c>
      <c r="B1723" t="s">
        <v>31</v>
      </c>
      <c r="C1723" t="s">
        <v>32</v>
      </c>
      <c r="D1723">
        <v>3</v>
      </c>
      <c r="E1723" t="s">
        <v>29</v>
      </c>
      <c r="F1723" t="s">
        <v>19</v>
      </c>
      <c r="G1723" t="s">
        <v>20</v>
      </c>
      <c r="H1723">
        <v>102</v>
      </c>
      <c r="I1723">
        <v>55993771.340000004</v>
      </c>
      <c r="J1723">
        <v>98314.03</v>
      </c>
      <c r="K1723" s="1">
        <v>43343</v>
      </c>
      <c r="L1723">
        <v>5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7</v>
      </c>
      <c r="B1724" t="s">
        <v>31</v>
      </c>
      <c r="C1724" t="s">
        <v>32</v>
      </c>
      <c r="D1724">
        <v>3</v>
      </c>
      <c r="E1724" t="s">
        <v>29</v>
      </c>
      <c r="F1724" t="s">
        <v>24</v>
      </c>
      <c r="G1724" t="s">
        <v>25</v>
      </c>
      <c r="H1724">
        <v>459</v>
      </c>
      <c r="I1724">
        <v>83431155.329999998</v>
      </c>
      <c r="J1724">
        <v>146488.67000000001</v>
      </c>
      <c r="K1724" s="1">
        <v>43343</v>
      </c>
      <c r="L1724">
        <v>5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7</v>
      </c>
      <c r="B1725" t="s">
        <v>31</v>
      </c>
      <c r="C1725" t="s">
        <v>32</v>
      </c>
      <c r="D1725">
        <v>4</v>
      </c>
      <c r="E1725" t="s">
        <v>30</v>
      </c>
      <c r="F1725" t="s">
        <v>19</v>
      </c>
      <c r="G1725" t="s">
        <v>20</v>
      </c>
      <c r="H1725">
        <v>30</v>
      </c>
      <c r="I1725">
        <v>11867953.300000001</v>
      </c>
      <c r="J1725">
        <v>20837.79</v>
      </c>
      <c r="K1725" s="1">
        <v>43343</v>
      </c>
      <c r="L1725">
        <v>5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7</v>
      </c>
      <c r="B1726" t="s">
        <v>31</v>
      </c>
      <c r="C1726" t="s">
        <v>32</v>
      </c>
      <c r="D1726">
        <v>4</v>
      </c>
      <c r="E1726" t="s">
        <v>30</v>
      </c>
      <c r="F1726" t="s">
        <v>24</v>
      </c>
      <c r="G1726" t="s">
        <v>25</v>
      </c>
      <c r="H1726">
        <v>192</v>
      </c>
      <c r="I1726">
        <v>69370375.489999995</v>
      </c>
      <c r="J1726">
        <v>121800.71</v>
      </c>
      <c r="K1726" s="1">
        <v>43343</v>
      </c>
      <c r="L1726">
        <v>5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7</v>
      </c>
      <c r="B1727" t="s">
        <v>31</v>
      </c>
      <c r="C1727" t="s">
        <v>32</v>
      </c>
      <c r="D1727">
        <v>4</v>
      </c>
      <c r="E1727" t="s">
        <v>30</v>
      </c>
      <c r="F1727" t="s">
        <v>26</v>
      </c>
      <c r="G1727" t="s">
        <v>27</v>
      </c>
      <c r="H1727">
        <v>1</v>
      </c>
      <c r="I1727">
        <v>361012.31</v>
      </c>
      <c r="J1727">
        <v>633.87</v>
      </c>
      <c r="K1727" s="1">
        <v>43343</v>
      </c>
      <c r="L1727">
        <v>5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7</v>
      </c>
      <c r="B1728" t="s">
        <v>34</v>
      </c>
      <c r="C1728" t="s">
        <v>35</v>
      </c>
      <c r="D1728">
        <v>1</v>
      </c>
      <c r="E1728" t="s">
        <v>18</v>
      </c>
      <c r="F1728" t="s">
        <v>24</v>
      </c>
      <c r="G1728" t="s">
        <v>25</v>
      </c>
      <c r="H1728">
        <v>3</v>
      </c>
      <c r="I1728">
        <v>563552.5</v>
      </c>
      <c r="J1728">
        <v>989.49</v>
      </c>
      <c r="K1728" s="1">
        <v>43343</v>
      </c>
      <c r="L1728">
        <v>5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7</v>
      </c>
      <c r="B1729" t="s">
        <v>34</v>
      </c>
      <c r="C1729" t="s">
        <v>35</v>
      </c>
      <c r="D1729">
        <v>2</v>
      </c>
      <c r="E1729" t="s">
        <v>28</v>
      </c>
      <c r="F1729" t="s">
        <v>24</v>
      </c>
      <c r="G1729" t="s">
        <v>25</v>
      </c>
      <c r="H1729">
        <v>2</v>
      </c>
      <c r="I1729">
        <v>2584595.54</v>
      </c>
      <c r="J1729">
        <v>4538.04</v>
      </c>
      <c r="K1729" s="1">
        <v>43343</v>
      </c>
      <c r="L1729">
        <v>5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7</v>
      </c>
      <c r="B1730" t="s">
        <v>34</v>
      </c>
      <c r="C1730" t="s">
        <v>35</v>
      </c>
      <c r="D1730">
        <v>4</v>
      </c>
      <c r="E1730" t="s">
        <v>30</v>
      </c>
      <c r="F1730" t="s">
        <v>24</v>
      </c>
      <c r="G1730" t="s">
        <v>25</v>
      </c>
      <c r="H1730">
        <v>1</v>
      </c>
      <c r="I1730">
        <v>42098.69</v>
      </c>
      <c r="J1730">
        <v>73.92</v>
      </c>
      <c r="K1730" s="1">
        <v>43343</v>
      </c>
      <c r="L1730">
        <v>5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9</v>
      </c>
      <c r="B1731" t="s">
        <v>16</v>
      </c>
      <c r="C1731" t="s">
        <v>17</v>
      </c>
      <c r="D1731">
        <v>1</v>
      </c>
      <c r="E1731" t="s">
        <v>18</v>
      </c>
      <c r="F1731" t="s">
        <v>19</v>
      </c>
      <c r="G1731" t="s">
        <v>20</v>
      </c>
      <c r="H1731">
        <v>121</v>
      </c>
      <c r="I1731">
        <v>73327356</v>
      </c>
      <c r="J1731">
        <v>128748.39</v>
      </c>
      <c r="K1731" s="1">
        <v>43343</v>
      </c>
      <c r="L1731">
        <v>5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9</v>
      </c>
      <c r="B1732" t="s">
        <v>16</v>
      </c>
      <c r="C1732" t="s">
        <v>17</v>
      </c>
      <c r="D1732">
        <v>1</v>
      </c>
      <c r="E1732" t="s">
        <v>18</v>
      </c>
      <c r="F1732" t="s">
        <v>24</v>
      </c>
      <c r="G1732" t="s">
        <v>25</v>
      </c>
      <c r="H1732">
        <v>273</v>
      </c>
      <c r="I1732">
        <v>44620429.270000003</v>
      </c>
      <c r="J1732">
        <v>78344.679999999993</v>
      </c>
      <c r="K1732" s="1">
        <v>43343</v>
      </c>
      <c r="L1732">
        <v>5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9</v>
      </c>
      <c r="B1733" t="s">
        <v>16</v>
      </c>
      <c r="C1733" t="s">
        <v>17</v>
      </c>
      <c r="D1733">
        <v>2</v>
      </c>
      <c r="E1733" t="s">
        <v>28</v>
      </c>
      <c r="F1733" t="s">
        <v>19</v>
      </c>
      <c r="G1733" t="s">
        <v>20</v>
      </c>
      <c r="H1733">
        <v>511</v>
      </c>
      <c r="I1733">
        <v>449456436.44999999</v>
      </c>
      <c r="J1733">
        <v>789156.93</v>
      </c>
      <c r="K1733" s="1">
        <v>43343</v>
      </c>
      <c r="L1733">
        <v>5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9</v>
      </c>
      <c r="B1734" t="s">
        <v>16</v>
      </c>
      <c r="C1734" t="s">
        <v>17</v>
      </c>
      <c r="D1734">
        <v>2</v>
      </c>
      <c r="E1734" t="s">
        <v>28</v>
      </c>
      <c r="F1734" t="s">
        <v>24</v>
      </c>
      <c r="G1734" t="s">
        <v>25</v>
      </c>
      <c r="H1734">
        <v>707</v>
      </c>
      <c r="I1734">
        <v>130431575.95</v>
      </c>
      <c r="J1734">
        <v>229012.14</v>
      </c>
      <c r="K1734" s="1">
        <v>43343</v>
      </c>
      <c r="L1734">
        <v>5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9</v>
      </c>
      <c r="B1735" t="s">
        <v>16</v>
      </c>
      <c r="C1735" t="s">
        <v>17</v>
      </c>
      <c r="D1735">
        <v>3</v>
      </c>
      <c r="E1735" t="s">
        <v>29</v>
      </c>
      <c r="F1735" t="s">
        <v>19</v>
      </c>
      <c r="G1735" t="s">
        <v>20</v>
      </c>
      <c r="H1735">
        <v>231</v>
      </c>
      <c r="I1735">
        <v>153572235.91</v>
      </c>
      <c r="J1735">
        <v>269642.58</v>
      </c>
      <c r="K1735" s="1">
        <v>43343</v>
      </c>
      <c r="L1735">
        <v>5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9</v>
      </c>
      <c r="B1736" t="s">
        <v>16</v>
      </c>
      <c r="C1736" t="s">
        <v>17</v>
      </c>
      <c r="D1736">
        <v>3</v>
      </c>
      <c r="E1736" t="s">
        <v>29</v>
      </c>
      <c r="F1736" t="s">
        <v>24</v>
      </c>
      <c r="G1736" t="s">
        <v>25</v>
      </c>
      <c r="H1736">
        <v>319</v>
      </c>
      <c r="I1736">
        <v>60567539.780000001</v>
      </c>
      <c r="J1736">
        <v>106344.66</v>
      </c>
      <c r="K1736" s="1">
        <v>43343</v>
      </c>
      <c r="L1736">
        <v>5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9</v>
      </c>
      <c r="B1737" t="s">
        <v>16</v>
      </c>
      <c r="C1737" t="s">
        <v>17</v>
      </c>
      <c r="D1737">
        <v>3</v>
      </c>
      <c r="E1737" t="s">
        <v>29</v>
      </c>
      <c r="F1737" t="s">
        <v>26</v>
      </c>
      <c r="G1737" t="s">
        <v>27</v>
      </c>
      <c r="H1737">
        <v>4</v>
      </c>
      <c r="I1737">
        <v>2177001.38</v>
      </c>
      <c r="J1737">
        <v>3822.39</v>
      </c>
      <c r="K1737" s="1">
        <v>43343</v>
      </c>
      <c r="L1737">
        <v>5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9</v>
      </c>
      <c r="B1738" t="s">
        <v>16</v>
      </c>
      <c r="C1738" t="s">
        <v>17</v>
      </c>
      <c r="D1738">
        <v>4</v>
      </c>
      <c r="E1738" t="s">
        <v>30</v>
      </c>
      <c r="F1738" t="s">
        <v>19</v>
      </c>
      <c r="G1738" t="s">
        <v>20</v>
      </c>
      <c r="H1738">
        <v>26</v>
      </c>
      <c r="I1738">
        <v>18989138.039999999</v>
      </c>
      <c r="J1738">
        <v>33341.18</v>
      </c>
      <c r="K1738" s="1">
        <v>43343</v>
      </c>
      <c r="L1738">
        <v>5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9</v>
      </c>
      <c r="B1739" t="s">
        <v>16</v>
      </c>
      <c r="C1739" t="s">
        <v>17</v>
      </c>
      <c r="D1739">
        <v>4</v>
      </c>
      <c r="E1739" t="s">
        <v>30</v>
      </c>
      <c r="F1739" t="s">
        <v>24</v>
      </c>
      <c r="G1739" t="s">
        <v>25</v>
      </c>
      <c r="H1739">
        <v>225</v>
      </c>
      <c r="I1739">
        <v>62058144.280000001</v>
      </c>
      <c r="J1739">
        <v>108961.87</v>
      </c>
      <c r="K1739" s="1">
        <v>43343</v>
      </c>
      <c r="L1739">
        <v>5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9</v>
      </c>
      <c r="B1740" t="s">
        <v>16</v>
      </c>
      <c r="C1740" t="s">
        <v>17</v>
      </c>
      <c r="D1740">
        <v>4</v>
      </c>
      <c r="E1740" t="s">
        <v>30</v>
      </c>
      <c r="F1740" t="s">
        <v>26</v>
      </c>
      <c r="G1740" t="s">
        <v>27</v>
      </c>
      <c r="H1740">
        <v>4</v>
      </c>
      <c r="I1740">
        <v>642809.39</v>
      </c>
      <c r="J1740">
        <v>1128.6500000000001</v>
      </c>
      <c r="K1740" s="1">
        <v>43343</v>
      </c>
      <c r="L1740">
        <v>5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9</v>
      </c>
      <c r="B1741" t="s">
        <v>31</v>
      </c>
      <c r="C1741" t="s">
        <v>32</v>
      </c>
      <c r="D1741">
        <v>1</v>
      </c>
      <c r="E1741" t="s">
        <v>18</v>
      </c>
      <c r="F1741" t="s">
        <v>19</v>
      </c>
      <c r="G1741" t="s">
        <v>20</v>
      </c>
      <c r="H1741">
        <v>163</v>
      </c>
      <c r="I1741">
        <v>90044243.799999997</v>
      </c>
      <c r="J1741">
        <v>158099.95000000001</v>
      </c>
      <c r="K1741" s="1">
        <v>43343</v>
      </c>
      <c r="L1741">
        <v>5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9</v>
      </c>
      <c r="B1742" t="s">
        <v>31</v>
      </c>
      <c r="C1742" t="s">
        <v>32</v>
      </c>
      <c r="D1742">
        <v>1</v>
      </c>
      <c r="E1742" t="s">
        <v>18</v>
      </c>
      <c r="F1742" t="s">
        <v>24</v>
      </c>
      <c r="G1742" t="s">
        <v>25</v>
      </c>
      <c r="H1742">
        <v>739</v>
      </c>
      <c r="I1742">
        <v>94315065.459999993</v>
      </c>
      <c r="J1742">
        <v>165598.67000000001</v>
      </c>
      <c r="K1742" s="1">
        <v>43343</v>
      </c>
      <c r="L1742">
        <v>5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9</v>
      </c>
      <c r="B1743" t="s">
        <v>31</v>
      </c>
      <c r="C1743" t="s">
        <v>32</v>
      </c>
      <c r="D1743">
        <v>2</v>
      </c>
      <c r="E1743" t="s">
        <v>28</v>
      </c>
      <c r="F1743" t="s">
        <v>19</v>
      </c>
      <c r="G1743" t="s">
        <v>20</v>
      </c>
      <c r="H1743">
        <v>729</v>
      </c>
      <c r="I1743">
        <v>548607933.70000005</v>
      </c>
      <c r="J1743">
        <v>963247.42</v>
      </c>
      <c r="K1743" s="1">
        <v>43343</v>
      </c>
      <c r="L1743">
        <v>5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39</v>
      </c>
      <c r="B1744" t="s">
        <v>31</v>
      </c>
      <c r="C1744" t="s">
        <v>32</v>
      </c>
      <c r="D1744">
        <v>2</v>
      </c>
      <c r="E1744" t="s">
        <v>28</v>
      </c>
      <c r="F1744" t="s">
        <v>24</v>
      </c>
      <c r="G1744" t="s">
        <v>25</v>
      </c>
      <c r="H1744">
        <v>1948</v>
      </c>
      <c r="I1744">
        <v>319153522.10000002</v>
      </c>
      <c r="J1744">
        <v>560370.68999999994</v>
      </c>
      <c r="K1744" s="1">
        <v>43343</v>
      </c>
      <c r="L1744">
        <v>5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9</v>
      </c>
      <c r="B1745" t="s">
        <v>31</v>
      </c>
      <c r="C1745" t="s">
        <v>32</v>
      </c>
      <c r="D1745">
        <v>2</v>
      </c>
      <c r="E1745" t="s">
        <v>28</v>
      </c>
      <c r="F1745" t="s">
        <v>26</v>
      </c>
      <c r="G1745" t="s">
        <v>27</v>
      </c>
      <c r="H1745">
        <v>4</v>
      </c>
      <c r="I1745">
        <v>1669355.24</v>
      </c>
      <c r="J1745">
        <v>2931.06</v>
      </c>
      <c r="K1745" s="1">
        <v>43343</v>
      </c>
      <c r="L1745">
        <v>5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39</v>
      </c>
      <c r="B1746" t="s">
        <v>31</v>
      </c>
      <c r="C1746" t="s">
        <v>32</v>
      </c>
      <c r="D1746">
        <v>3</v>
      </c>
      <c r="E1746" t="s">
        <v>29</v>
      </c>
      <c r="F1746" t="s">
        <v>19</v>
      </c>
      <c r="G1746" t="s">
        <v>20</v>
      </c>
      <c r="H1746">
        <v>352</v>
      </c>
      <c r="I1746">
        <v>249174213.44999999</v>
      </c>
      <c r="J1746">
        <v>437500.81</v>
      </c>
      <c r="K1746" s="1">
        <v>43343</v>
      </c>
      <c r="L1746">
        <v>5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9</v>
      </c>
      <c r="B1747" t="s">
        <v>31</v>
      </c>
      <c r="C1747" t="s">
        <v>32</v>
      </c>
      <c r="D1747">
        <v>3</v>
      </c>
      <c r="E1747" t="s">
        <v>29</v>
      </c>
      <c r="F1747" t="s">
        <v>24</v>
      </c>
      <c r="G1747" t="s">
        <v>25</v>
      </c>
      <c r="H1747">
        <v>1137</v>
      </c>
      <c r="I1747">
        <v>185048385.81</v>
      </c>
      <c r="J1747">
        <v>324908.5</v>
      </c>
      <c r="K1747" s="1">
        <v>43343</v>
      </c>
      <c r="L1747">
        <v>5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39</v>
      </c>
      <c r="B1748" t="s">
        <v>31</v>
      </c>
      <c r="C1748" t="s">
        <v>32</v>
      </c>
      <c r="D1748">
        <v>3</v>
      </c>
      <c r="E1748" t="s">
        <v>29</v>
      </c>
      <c r="F1748" t="s">
        <v>26</v>
      </c>
      <c r="G1748" t="s">
        <v>27</v>
      </c>
      <c r="H1748">
        <v>13</v>
      </c>
      <c r="I1748">
        <v>4206119.96</v>
      </c>
      <c r="J1748">
        <v>7385.12</v>
      </c>
      <c r="K1748" s="1">
        <v>43343</v>
      </c>
      <c r="L1748">
        <v>5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39</v>
      </c>
      <c r="B1749" t="s">
        <v>31</v>
      </c>
      <c r="C1749" t="s">
        <v>32</v>
      </c>
      <c r="D1749">
        <v>4</v>
      </c>
      <c r="E1749" t="s">
        <v>30</v>
      </c>
      <c r="F1749" t="s">
        <v>19</v>
      </c>
      <c r="G1749" t="s">
        <v>20</v>
      </c>
      <c r="H1749">
        <v>64</v>
      </c>
      <c r="I1749">
        <v>41217103</v>
      </c>
      <c r="J1749">
        <v>72369.11</v>
      </c>
      <c r="K1749" s="1">
        <v>43343</v>
      </c>
      <c r="L1749">
        <v>5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39</v>
      </c>
      <c r="B1750" t="s">
        <v>31</v>
      </c>
      <c r="C1750" t="s">
        <v>32</v>
      </c>
      <c r="D1750">
        <v>4</v>
      </c>
      <c r="E1750" t="s">
        <v>30</v>
      </c>
      <c r="F1750" t="s">
        <v>24</v>
      </c>
      <c r="G1750" t="s">
        <v>25</v>
      </c>
      <c r="H1750">
        <v>676</v>
      </c>
      <c r="I1750">
        <v>180463712.25</v>
      </c>
      <c r="J1750">
        <v>316858.71000000002</v>
      </c>
      <c r="K1750" s="1">
        <v>43343</v>
      </c>
      <c r="L1750">
        <v>5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9</v>
      </c>
      <c r="B1751" t="s">
        <v>31</v>
      </c>
      <c r="C1751" t="s">
        <v>32</v>
      </c>
      <c r="D1751">
        <v>4</v>
      </c>
      <c r="E1751" t="s">
        <v>30</v>
      </c>
      <c r="F1751" t="s">
        <v>26</v>
      </c>
      <c r="G1751" t="s">
        <v>27</v>
      </c>
      <c r="H1751">
        <v>7</v>
      </c>
      <c r="I1751">
        <v>2606345.9300000002</v>
      </c>
      <c r="J1751">
        <v>4576.2299999999996</v>
      </c>
      <c r="K1751" s="1">
        <v>43343</v>
      </c>
      <c r="L1751">
        <v>5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39</v>
      </c>
      <c r="B1752" t="s">
        <v>34</v>
      </c>
      <c r="C1752" t="s">
        <v>35</v>
      </c>
      <c r="D1752">
        <v>5</v>
      </c>
      <c r="E1752" t="s">
        <v>38</v>
      </c>
      <c r="F1752" t="s">
        <v>24</v>
      </c>
      <c r="G1752" t="s">
        <v>25</v>
      </c>
      <c r="H1752">
        <v>1</v>
      </c>
      <c r="I1752">
        <v>282249.09999999998</v>
      </c>
      <c r="J1752">
        <v>495.57</v>
      </c>
      <c r="K1752" s="1">
        <v>43343</v>
      </c>
      <c r="L1752">
        <v>5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40</v>
      </c>
      <c r="B1753" t="s">
        <v>16</v>
      </c>
      <c r="C1753" t="s">
        <v>17</v>
      </c>
      <c r="D1753">
        <v>1</v>
      </c>
      <c r="E1753" t="s">
        <v>18</v>
      </c>
      <c r="F1753" t="s">
        <v>19</v>
      </c>
      <c r="G1753" t="s">
        <v>20</v>
      </c>
      <c r="H1753">
        <v>68</v>
      </c>
      <c r="I1753">
        <v>45908616.079999998</v>
      </c>
      <c r="J1753">
        <v>80606.48</v>
      </c>
      <c r="K1753" s="1">
        <v>43343</v>
      </c>
      <c r="L1753">
        <v>5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40</v>
      </c>
      <c r="B1754" t="s">
        <v>16</v>
      </c>
      <c r="C1754" t="s">
        <v>17</v>
      </c>
      <c r="D1754">
        <v>1</v>
      </c>
      <c r="E1754" t="s">
        <v>18</v>
      </c>
      <c r="F1754" t="s">
        <v>24</v>
      </c>
      <c r="G1754" t="s">
        <v>25</v>
      </c>
      <c r="H1754">
        <v>86</v>
      </c>
      <c r="I1754">
        <v>18772760.690000001</v>
      </c>
      <c r="J1754">
        <v>32961.269999999997</v>
      </c>
      <c r="K1754" s="1">
        <v>43343</v>
      </c>
      <c r="L1754">
        <v>5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40</v>
      </c>
      <c r="B1755" t="s">
        <v>16</v>
      </c>
      <c r="C1755" t="s">
        <v>17</v>
      </c>
      <c r="D1755">
        <v>1</v>
      </c>
      <c r="E1755" t="s">
        <v>18</v>
      </c>
      <c r="F1755" t="s">
        <v>26</v>
      </c>
      <c r="G1755" t="s">
        <v>27</v>
      </c>
      <c r="H1755">
        <v>1</v>
      </c>
      <c r="I1755">
        <v>834591.44</v>
      </c>
      <c r="J1755">
        <v>1465.38</v>
      </c>
      <c r="K1755" s="1">
        <v>43343</v>
      </c>
      <c r="L1755">
        <v>5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40</v>
      </c>
      <c r="B1756" t="s">
        <v>16</v>
      </c>
      <c r="C1756" t="s">
        <v>17</v>
      </c>
      <c r="D1756">
        <v>2</v>
      </c>
      <c r="E1756" t="s">
        <v>28</v>
      </c>
      <c r="F1756" t="s">
        <v>19</v>
      </c>
      <c r="G1756" t="s">
        <v>20</v>
      </c>
      <c r="H1756">
        <v>257</v>
      </c>
      <c r="I1756">
        <v>232970789.77000001</v>
      </c>
      <c r="J1756">
        <v>409050.79</v>
      </c>
      <c r="K1756" s="1">
        <v>43343</v>
      </c>
      <c r="L1756">
        <v>5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40</v>
      </c>
      <c r="B1757" t="s">
        <v>16</v>
      </c>
      <c r="C1757" t="s">
        <v>17</v>
      </c>
      <c r="D1757">
        <v>2</v>
      </c>
      <c r="E1757" t="s">
        <v>28</v>
      </c>
      <c r="F1757" t="s">
        <v>24</v>
      </c>
      <c r="G1757" t="s">
        <v>25</v>
      </c>
      <c r="H1757">
        <v>199</v>
      </c>
      <c r="I1757">
        <v>38501670.25</v>
      </c>
      <c r="J1757">
        <v>67601.350000000006</v>
      </c>
      <c r="K1757" s="1">
        <v>43343</v>
      </c>
      <c r="L1757">
        <v>5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40</v>
      </c>
      <c r="B1758" t="s">
        <v>16</v>
      </c>
      <c r="C1758" t="s">
        <v>17</v>
      </c>
      <c r="D1758">
        <v>2</v>
      </c>
      <c r="E1758" t="s">
        <v>28</v>
      </c>
      <c r="F1758" t="s">
        <v>26</v>
      </c>
      <c r="G1758" t="s">
        <v>27</v>
      </c>
      <c r="H1758">
        <v>1</v>
      </c>
      <c r="I1758">
        <v>312311.90999999997</v>
      </c>
      <c r="J1758">
        <v>548.36</v>
      </c>
      <c r="K1758" s="1">
        <v>43343</v>
      </c>
      <c r="L1758">
        <v>5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40</v>
      </c>
      <c r="B1759" t="s">
        <v>16</v>
      </c>
      <c r="C1759" t="s">
        <v>17</v>
      </c>
      <c r="D1759">
        <v>3</v>
      </c>
      <c r="E1759" t="s">
        <v>29</v>
      </c>
      <c r="F1759" t="s">
        <v>19</v>
      </c>
      <c r="G1759" t="s">
        <v>20</v>
      </c>
      <c r="H1759">
        <v>120</v>
      </c>
      <c r="I1759">
        <v>84346107.439999998</v>
      </c>
      <c r="J1759">
        <v>148095.14000000001</v>
      </c>
      <c r="K1759" s="1">
        <v>43343</v>
      </c>
      <c r="L1759">
        <v>5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40</v>
      </c>
      <c r="B1760" t="s">
        <v>16</v>
      </c>
      <c r="C1760" t="s">
        <v>17</v>
      </c>
      <c r="D1760">
        <v>3</v>
      </c>
      <c r="E1760" t="s">
        <v>29</v>
      </c>
      <c r="F1760" t="s">
        <v>24</v>
      </c>
      <c r="G1760" t="s">
        <v>25</v>
      </c>
      <c r="H1760">
        <v>170</v>
      </c>
      <c r="I1760">
        <v>41586331.240000002</v>
      </c>
      <c r="J1760">
        <v>73017.399999999994</v>
      </c>
      <c r="K1760" s="1">
        <v>43343</v>
      </c>
      <c r="L1760">
        <v>5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40</v>
      </c>
      <c r="B1761" t="s">
        <v>16</v>
      </c>
      <c r="C1761" t="s">
        <v>17</v>
      </c>
      <c r="D1761">
        <v>3</v>
      </c>
      <c r="E1761" t="s">
        <v>29</v>
      </c>
      <c r="F1761" t="s">
        <v>26</v>
      </c>
      <c r="G1761" t="s">
        <v>27</v>
      </c>
      <c r="H1761">
        <v>4</v>
      </c>
      <c r="I1761">
        <v>1101532.08</v>
      </c>
      <c r="J1761">
        <v>1934.07</v>
      </c>
      <c r="K1761" s="1">
        <v>43343</v>
      </c>
      <c r="L1761">
        <v>5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40</v>
      </c>
      <c r="B1762" t="s">
        <v>16</v>
      </c>
      <c r="C1762" t="s">
        <v>17</v>
      </c>
      <c r="D1762">
        <v>4</v>
      </c>
      <c r="E1762" t="s">
        <v>30</v>
      </c>
      <c r="F1762" t="s">
        <v>19</v>
      </c>
      <c r="G1762" t="s">
        <v>20</v>
      </c>
      <c r="H1762">
        <v>12</v>
      </c>
      <c r="I1762">
        <v>6879462.8799999999</v>
      </c>
      <c r="J1762">
        <v>12078.98</v>
      </c>
      <c r="K1762" s="1">
        <v>43343</v>
      </c>
      <c r="L1762">
        <v>5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40</v>
      </c>
      <c r="B1763" t="s">
        <v>16</v>
      </c>
      <c r="C1763" t="s">
        <v>17</v>
      </c>
      <c r="D1763">
        <v>4</v>
      </c>
      <c r="E1763" t="s">
        <v>30</v>
      </c>
      <c r="F1763" t="s">
        <v>24</v>
      </c>
      <c r="G1763" t="s">
        <v>25</v>
      </c>
      <c r="H1763">
        <v>96</v>
      </c>
      <c r="I1763">
        <v>27632880.039999999</v>
      </c>
      <c r="J1763">
        <v>48517.89</v>
      </c>
      <c r="K1763" s="1">
        <v>43343</v>
      </c>
      <c r="L1763">
        <v>5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40</v>
      </c>
      <c r="B1764" t="s">
        <v>16</v>
      </c>
      <c r="C1764" t="s">
        <v>17</v>
      </c>
      <c r="D1764">
        <v>4</v>
      </c>
      <c r="E1764" t="s">
        <v>30</v>
      </c>
      <c r="F1764" t="s">
        <v>26</v>
      </c>
      <c r="G1764" t="s">
        <v>27</v>
      </c>
      <c r="H1764">
        <v>3</v>
      </c>
      <c r="I1764">
        <v>579823.93000000005</v>
      </c>
      <c r="J1764">
        <v>1018.06</v>
      </c>
      <c r="K1764" s="1">
        <v>43343</v>
      </c>
      <c r="L1764">
        <v>5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40</v>
      </c>
      <c r="B1765" t="s">
        <v>31</v>
      </c>
      <c r="C1765" t="s">
        <v>32</v>
      </c>
      <c r="D1765">
        <v>1</v>
      </c>
      <c r="E1765" t="s">
        <v>18</v>
      </c>
      <c r="F1765" t="s">
        <v>19</v>
      </c>
      <c r="G1765" t="s">
        <v>20</v>
      </c>
      <c r="H1765">
        <v>54</v>
      </c>
      <c r="I1765">
        <v>40127688.460000001</v>
      </c>
      <c r="J1765">
        <v>70456.31</v>
      </c>
      <c r="K1765" s="1">
        <v>43343</v>
      </c>
      <c r="L1765">
        <v>5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40</v>
      </c>
      <c r="B1766" t="s">
        <v>31</v>
      </c>
      <c r="C1766" t="s">
        <v>32</v>
      </c>
      <c r="D1766">
        <v>1</v>
      </c>
      <c r="E1766" t="s">
        <v>18</v>
      </c>
      <c r="F1766" t="s">
        <v>24</v>
      </c>
      <c r="G1766" t="s">
        <v>25</v>
      </c>
      <c r="H1766">
        <v>94</v>
      </c>
      <c r="I1766">
        <v>9647455.5500000007</v>
      </c>
      <c r="J1766">
        <v>16939.03</v>
      </c>
      <c r="K1766" s="1">
        <v>43343</v>
      </c>
      <c r="L1766">
        <v>5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40</v>
      </c>
      <c r="B1767" t="s">
        <v>31</v>
      </c>
      <c r="C1767" t="s">
        <v>32</v>
      </c>
      <c r="D1767">
        <v>1</v>
      </c>
      <c r="E1767" t="s">
        <v>18</v>
      </c>
      <c r="F1767" t="s">
        <v>26</v>
      </c>
      <c r="G1767" t="s">
        <v>27</v>
      </c>
      <c r="H1767">
        <v>1</v>
      </c>
      <c r="I1767">
        <v>5493.73</v>
      </c>
      <c r="J1767">
        <v>9.65</v>
      </c>
      <c r="K1767" s="1">
        <v>43343</v>
      </c>
      <c r="L1767">
        <v>5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40</v>
      </c>
      <c r="B1768" t="s">
        <v>31</v>
      </c>
      <c r="C1768" t="s">
        <v>32</v>
      </c>
      <c r="D1768">
        <v>2</v>
      </c>
      <c r="E1768" t="s">
        <v>28</v>
      </c>
      <c r="F1768" t="s">
        <v>19</v>
      </c>
      <c r="G1768" t="s">
        <v>20</v>
      </c>
      <c r="H1768">
        <v>181</v>
      </c>
      <c r="I1768">
        <v>165192202.78</v>
      </c>
      <c r="J1768">
        <v>290044.95</v>
      </c>
      <c r="K1768" s="1">
        <v>43343</v>
      </c>
      <c r="L1768">
        <v>5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40</v>
      </c>
      <c r="B1769" t="s">
        <v>31</v>
      </c>
      <c r="C1769" t="s">
        <v>32</v>
      </c>
      <c r="D1769">
        <v>2</v>
      </c>
      <c r="E1769" t="s">
        <v>28</v>
      </c>
      <c r="F1769" t="s">
        <v>24</v>
      </c>
      <c r="G1769" t="s">
        <v>25</v>
      </c>
      <c r="H1769">
        <v>323</v>
      </c>
      <c r="I1769">
        <v>65802182.100000001</v>
      </c>
      <c r="J1769">
        <v>115535.66</v>
      </c>
      <c r="K1769" s="1">
        <v>43343</v>
      </c>
      <c r="L1769">
        <v>5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40</v>
      </c>
      <c r="B1770" t="s">
        <v>31</v>
      </c>
      <c r="C1770" t="s">
        <v>32</v>
      </c>
      <c r="D1770">
        <v>2</v>
      </c>
      <c r="E1770" t="s">
        <v>28</v>
      </c>
      <c r="F1770" t="s">
        <v>26</v>
      </c>
      <c r="G1770" t="s">
        <v>27</v>
      </c>
      <c r="H1770">
        <v>5</v>
      </c>
      <c r="I1770">
        <v>1106892.8600000001</v>
      </c>
      <c r="J1770">
        <v>1943.49</v>
      </c>
      <c r="K1770" s="1">
        <v>43343</v>
      </c>
      <c r="L1770">
        <v>5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40</v>
      </c>
      <c r="B1771" t="s">
        <v>31</v>
      </c>
      <c r="C1771" t="s">
        <v>32</v>
      </c>
      <c r="D1771">
        <v>3</v>
      </c>
      <c r="E1771" t="s">
        <v>29</v>
      </c>
      <c r="F1771" t="s">
        <v>19</v>
      </c>
      <c r="G1771" t="s">
        <v>20</v>
      </c>
      <c r="H1771">
        <v>84</v>
      </c>
      <c r="I1771">
        <v>63494515.100000001</v>
      </c>
      <c r="J1771">
        <v>111483.86</v>
      </c>
      <c r="K1771" s="1">
        <v>43343</v>
      </c>
      <c r="L1771">
        <v>5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40</v>
      </c>
      <c r="B1772" t="s">
        <v>31</v>
      </c>
      <c r="C1772" t="s">
        <v>32</v>
      </c>
      <c r="D1772">
        <v>3</v>
      </c>
      <c r="E1772" t="s">
        <v>29</v>
      </c>
      <c r="F1772" t="s">
        <v>24</v>
      </c>
      <c r="G1772" t="s">
        <v>25</v>
      </c>
      <c r="H1772">
        <v>196</v>
      </c>
      <c r="I1772">
        <v>35549141.960000001</v>
      </c>
      <c r="J1772">
        <v>62417.29</v>
      </c>
      <c r="K1772" s="1">
        <v>43343</v>
      </c>
      <c r="L1772">
        <v>5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40</v>
      </c>
      <c r="B1773" t="s">
        <v>31</v>
      </c>
      <c r="C1773" t="s">
        <v>32</v>
      </c>
      <c r="D1773">
        <v>3</v>
      </c>
      <c r="E1773" t="s">
        <v>29</v>
      </c>
      <c r="F1773" t="s">
        <v>26</v>
      </c>
      <c r="G1773" t="s">
        <v>27</v>
      </c>
      <c r="H1773">
        <v>3</v>
      </c>
      <c r="I1773">
        <v>1044957.31</v>
      </c>
      <c r="J1773">
        <v>1834.74</v>
      </c>
      <c r="K1773" s="1">
        <v>43343</v>
      </c>
      <c r="L1773">
        <v>5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40</v>
      </c>
      <c r="B1774" t="s">
        <v>31</v>
      </c>
      <c r="C1774" t="s">
        <v>32</v>
      </c>
      <c r="D1774">
        <v>4</v>
      </c>
      <c r="E1774" t="s">
        <v>30</v>
      </c>
      <c r="F1774" t="s">
        <v>19</v>
      </c>
      <c r="G1774" t="s">
        <v>20</v>
      </c>
      <c r="H1774">
        <v>13</v>
      </c>
      <c r="I1774">
        <v>9720890.1400000006</v>
      </c>
      <c r="J1774">
        <v>17067.97</v>
      </c>
      <c r="K1774" s="1">
        <v>43343</v>
      </c>
      <c r="L1774">
        <v>5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40</v>
      </c>
      <c r="B1775" t="s">
        <v>31</v>
      </c>
      <c r="C1775" t="s">
        <v>32</v>
      </c>
      <c r="D1775">
        <v>4</v>
      </c>
      <c r="E1775" t="s">
        <v>30</v>
      </c>
      <c r="F1775" t="s">
        <v>24</v>
      </c>
      <c r="G1775" t="s">
        <v>25</v>
      </c>
      <c r="H1775">
        <v>99</v>
      </c>
      <c r="I1775">
        <v>44922156.100000001</v>
      </c>
      <c r="J1775">
        <v>78874.45</v>
      </c>
      <c r="K1775" s="1">
        <v>43343</v>
      </c>
      <c r="L1775">
        <v>5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40</v>
      </c>
      <c r="B1776" t="s">
        <v>31</v>
      </c>
      <c r="C1776" t="s">
        <v>32</v>
      </c>
      <c r="D1776">
        <v>4</v>
      </c>
      <c r="E1776" t="s">
        <v>30</v>
      </c>
      <c r="F1776" t="s">
        <v>26</v>
      </c>
      <c r="G1776" t="s">
        <v>27</v>
      </c>
      <c r="H1776">
        <v>4</v>
      </c>
      <c r="I1776">
        <v>703317.63</v>
      </c>
      <c r="J1776">
        <v>1234.8900000000001</v>
      </c>
      <c r="K1776" s="1">
        <v>43343</v>
      </c>
      <c r="L1776">
        <v>5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15</v>
      </c>
      <c r="B1777" t="s">
        <v>16</v>
      </c>
      <c r="C1777" t="s">
        <v>17</v>
      </c>
      <c r="D1777">
        <v>1</v>
      </c>
      <c r="E1777" t="s">
        <v>18</v>
      </c>
      <c r="F1777" t="s">
        <v>19</v>
      </c>
      <c r="G1777" t="s">
        <v>20</v>
      </c>
      <c r="H1777">
        <v>78</v>
      </c>
      <c r="I1777">
        <v>47996229.869999997</v>
      </c>
      <c r="J1777">
        <v>82877.87</v>
      </c>
      <c r="K1777" s="1">
        <v>43373</v>
      </c>
      <c r="L1777">
        <v>5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15</v>
      </c>
      <c r="B1778" t="s">
        <v>16</v>
      </c>
      <c r="C1778" t="s">
        <v>17</v>
      </c>
      <c r="D1778">
        <v>1</v>
      </c>
      <c r="E1778" t="s">
        <v>18</v>
      </c>
      <c r="F1778" t="s">
        <v>24</v>
      </c>
      <c r="G1778" t="s">
        <v>25</v>
      </c>
      <c r="H1778">
        <v>305</v>
      </c>
      <c r="I1778">
        <v>57164105.960000001</v>
      </c>
      <c r="J1778">
        <v>98708.57</v>
      </c>
      <c r="K1778" s="1">
        <v>43373</v>
      </c>
      <c r="L1778">
        <v>5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15</v>
      </c>
      <c r="B1779" t="s">
        <v>16</v>
      </c>
      <c r="C1779" t="s">
        <v>17</v>
      </c>
      <c r="D1779">
        <v>2</v>
      </c>
      <c r="E1779" t="s">
        <v>28</v>
      </c>
      <c r="F1779" t="s">
        <v>19</v>
      </c>
      <c r="G1779" t="s">
        <v>20</v>
      </c>
      <c r="H1779">
        <v>158</v>
      </c>
      <c r="I1779">
        <v>158400194.86000001</v>
      </c>
      <c r="J1779">
        <v>273518.78000000003</v>
      </c>
      <c r="K1779" s="1">
        <v>43373</v>
      </c>
      <c r="L1779">
        <v>5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15</v>
      </c>
      <c r="B1780" t="s">
        <v>16</v>
      </c>
      <c r="C1780" t="s">
        <v>17</v>
      </c>
      <c r="D1780">
        <v>2</v>
      </c>
      <c r="E1780" t="s">
        <v>28</v>
      </c>
      <c r="F1780" t="s">
        <v>24</v>
      </c>
      <c r="G1780" t="s">
        <v>25</v>
      </c>
      <c r="H1780">
        <v>405</v>
      </c>
      <c r="I1780">
        <v>118034441.31</v>
      </c>
      <c r="J1780">
        <v>203816.9</v>
      </c>
      <c r="K1780" s="1">
        <v>43373</v>
      </c>
      <c r="L1780">
        <v>5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15</v>
      </c>
      <c r="B1781" t="s">
        <v>16</v>
      </c>
      <c r="C1781" t="s">
        <v>17</v>
      </c>
      <c r="D1781">
        <v>3</v>
      </c>
      <c r="E1781" t="s">
        <v>29</v>
      </c>
      <c r="F1781" t="s">
        <v>19</v>
      </c>
      <c r="G1781" t="s">
        <v>20</v>
      </c>
      <c r="H1781">
        <v>46</v>
      </c>
      <c r="I1781">
        <v>41993970.32</v>
      </c>
      <c r="J1781">
        <v>72513.42</v>
      </c>
      <c r="K1781" s="1">
        <v>43373</v>
      </c>
      <c r="L1781">
        <v>5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15</v>
      </c>
      <c r="B1782" t="s">
        <v>16</v>
      </c>
      <c r="C1782" t="s">
        <v>17</v>
      </c>
      <c r="D1782">
        <v>3</v>
      </c>
      <c r="E1782" t="s">
        <v>29</v>
      </c>
      <c r="F1782" t="s">
        <v>24</v>
      </c>
      <c r="G1782" t="s">
        <v>25</v>
      </c>
      <c r="H1782">
        <v>78</v>
      </c>
      <c r="I1782">
        <v>27460246.039999999</v>
      </c>
      <c r="J1782">
        <v>47417.2</v>
      </c>
      <c r="K1782" s="1">
        <v>43373</v>
      </c>
      <c r="L1782">
        <v>5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15</v>
      </c>
      <c r="B1783" t="s">
        <v>16</v>
      </c>
      <c r="C1783" t="s">
        <v>17</v>
      </c>
      <c r="D1783">
        <v>3</v>
      </c>
      <c r="E1783" t="s">
        <v>29</v>
      </c>
      <c r="F1783" t="s">
        <v>26</v>
      </c>
      <c r="G1783" t="s">
        <v>27</v>
      </c>
      <c r="H1783">
        <v>1</v>
      </c>
      <c r="I1783">
        <v>397061.74</v>
      </c>
      <c r="J1783">
        <v>685.63</v>
      </c>
      <c r="K1783" s="1">
        <v>43373</v>
      </c>
      <c r="L1783">
        <v>5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15</v>
      </c>
      <c r="B1784" t="s">
        <v>16</v>
      </c>
      <c r="C1784" t="s">
        <v>17</v>
      </c>
      <c r="D1784">
        <v>4</v>
      </c>
      <c r="E1784" t="s">
        <v>30</v>
      </c>
      <c r="F1784" t="s">
        <v>19</v>
      </c>
      <c r="G1784" t="s">
        <v>20</v>
      </c>
      <c r="H1784">
        <v>4</v>
      </c>
      <c r="I1784">
        <v>1268666.7</v>
      </c>
      <c r="J1784">
        <v>2190.6799999999998</v>
      </c>
      <c r="K1784" s="1">
        <v>43373</v>
      </c>
      <c r="L1784">
        <v>5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15</v>
      </c>
      <c r="B1785" t="s">
        <v>16</v>
      </c>
      <c r="C1785" t="s">
        <v>17</v>
      </c>
      <c r="D1785">
        <v>4</v>
      </c>
      <c r="E1785" t="s">
        <v>30</v>
      </c>
      <c r="F1785" t="s">
        <v>24</v>
      </c>
      <c r="G1785" t="s">
        <v>25</v>
      </c>
      <c r="H1785">
        <v>17</v>
      </c>
      <c r="I1785">
        <v>2600157.65</v>
      </c>
      <c r="J1785">
        <v>4489.84</v>
      </c>
      <c r="K1785" s="1">
        <v>43373</v>
      </c>
      <c r="L1785">
        <v>5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15</v>
      </c>
      <c r="B1786" t="s">
        <v>31</v>
      </c>
      <c r="C1786" t="s">
        <v>32</v>
      </c>
      <c r="D1786">
        <v>1</v>
      </c>
      <c r="E1786" t="s">
        <v>18</v>
      </c>
      <c r="F1786" t="s">
        <v>19</v>
      </c>
      <c r="G1786" t="s">
        <v>20</v>
      </c>
      <c r="H1786">
        <v>90</v>
      </c>
      <c r="I1786">
        <v>63540575.049999997</v>
      </c>
      <c r="J1786">
        <v>109719.19</v>
      </c>
      <c r="K1786" s="1">
        <v>43373</v>
      </c>
      <c r="L1786">
        <v>5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15</v>
      </c>
      <c r="B1787" t="s">
        <v>31</v>
      </c>
      <c r="C1787" t="s">
        <v>32</v>
      </c>
      <c r="D1787">
        <v>1</v>
      </c>
      <c r="E1787" t="s">
        <v>18</v>
      </c>
      <c r="F1787" t="s">
        <v>24</v>
      </c>
      <c r="G1787" t="s">
        <v>25</v>
      </c>
      <c r="H1787">
        <v>509</v>
      </c>
      <c r="I1787">
        <v>95597306.700000003</v>
      </c>
      <c r="J1787">
        <v>165073.4</v>
      </c>
      <c r="K1787" s="1">
        <v>43373</v>
      </c>
      <c r="L1787">
        <v>5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15</v>
      </c>
      <c r="B1788" t="s">
        <v>31</v>
      </c>
      <c r="C1788" t="s">
        <v>32</v>
      </c>
      <c r="D1788">
        <v>2</v>
      </c>
      <c r="E1788" t="s">
        <v>28</v>
      </c>
      <c r="F1788" t="s">
        <v>19</v>
      </c>
      <c r="G1788" t="s">
        <v>20</v>
      </c>
      <c r="H1788">
        <v>246</v>
      </c>
      <c r="I1788">
        <v>326749234.24000001</v>
      </c>
      <c r="J1788">
        <v>564216.80000000005</v>
      </c>
      <c r="K1788" s="1">
        <v>43373</v>
      </c>
      <c r="L1788">
        <v>5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15</v>
      </c>
      <c r="B1789" t="s">
        <v>31</v>
      </c>
      <c r="C1789" t="s">
        <v>32</v>
      </c>
      <c r="D1789">
        <v>2</v>
      </c>
      <c r="E1789" t="s">
        <v>28</v>
      </c>
      <c r="F1789" t="s">
        <v>24</v>
      </c>
      <c r="G1789" t="s">
        <v>25</v>
      </c>
      <c r="H1789">
        <v>776</v>
      </c>
      <c r="I1789">
        <v>244638069.58000001</v>
      </c>
      <c r="J1789">
        <v>422430.7</v>
      </c>
      <c r="K1789" s="1">
        <v>43373</v>
      </c>
      <c r="L1789">
        <v>5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15</v>
      </c>
      <c r="B1790" t="s">
        <v>31</v>
      </c>
      <c r="C1790" t="s">
        <v>32</v>
      </c>
      <c r="D1790">
        <v>2</v>
      </c>
      <c r="E1790" t="s">
        <v>28</v>
      </c>
      <c r="F1790" t="s">
        <v>26</v>
      </c>
      <c r="G1790" t="s">
        <v>27</v>
      </c>
      <c r="H1790">
        <v>3</v>
      </c>
      <c r="I1790">
        <v>335825.21</v>
      </c>
      <c r="J1790">
        <v>579.89</v>
      </c>
      <c r="K1790" s="1">
        <v>43373</v>
      </c>
      <c r="L1790">
        <v>5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15</v>
      </c>
      <c r="B1791" t="s">
        <v>31</v>
      </c>
      <c r="C1791" t="s">
        <v>32</v>
      </c>
      <c r="D1791">
        <v>3</v>
      </c>
      <c r="E1791" t="s">
        <v>29</v>
      </c>
      <c r="F1791" t="s">
        <v>19</v>
      </c>
      <c r="G1791" t="s">
        <v>20</v>
      </c>
      <c r="H1791">
        <v>76</v>
      </c>
      <c r="I1791">
        <v>138038263.38999999</v>
      </c>
      <c r="J1791">
        <v>238358.65</v>
      </c>
      <c r="K1791" s="1">
        <v>43373</v>
      </c>
      <c r="L1791">
        <v>5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15</v>
      </c>
      <c r="B1792" t="s">
        <v>31</v>
      </c>
      <c r="C1792" t="s">
        <v>32</v>
      </c>
      <c r="D1792">
        <v>3</v>
      </c>
      <c r="E1792" t="s">
        <v>29</v>
      </c>
      <c r="F1792" t="s">
        <v>24</v>
      </c>
      <c r="G1792" t="s">
        <v>25</v>
      </c>
      <c r="H1792">
        <v>278</v>
      </c>
      <c r="I1792">
        <v>123663351.27</v>
      </c>
      <c r="J1792">
        <v>213536.66</v>
      </c>
      <c r="K1792" s="1">
        <v>43373</v>
      </c>
      <c r="L1792">
        <v>5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15</v>
      </c>
      <c r="B1793" t="s">
        <v>31</v>
      </c>
      <c r="C1793" t="s">
        <v>32</v>
      </c>
      <c r="D1793">
        <v>3</v>
      </c>
      <c r="E1793" t="s">
        <v>29</v>
      </c>
      <c r="F1793" t="s">
        <v>26</v>
      </c>
      <c r="G1793" t="s">
        <v>27</v>
      </c>
      <c r="H1793">
        <v>3</v>
      </c>
      <c r="I1793">
        <v>613165.18000000005</v>
      </c>
      <c r="J1793">
        <v>1058.79</v>
      </c>
      <c r="K1793" s="1">
        <v>43373</v>
      </c>
      <c r="L1793">
        <v>5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15</v>
      </c>
      <c r="B1794" t="s">
        <v>31</v>
      </c>
      <c r="C1794" t="s">
        <v>32</v>
      </c>
      <c r="D1794">
        <v>4</v>
      </c>
      <c r="E1794" t="s">
        <v>30</v>
      </c>
      <c r="F1794" t="s">
        <v>19</v>
      </c>
      <c r="G1794" t="s">
        <v>20</v>
      </c>
      <c r="H1794">
        <v>14</v>
      </c>
      <c r="I1794">
        <v>16972206.82</v>
      </c>
      <c r="J1794">
        <v>29306.89</v>
      </c>
      <c r="K1794" s="1">
        <v>43373</v>
      </c>
      <c r="L1794">
        <v>5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15</v>
      </c>
      <c r="B1795" t="s">
        <v>31</v>
      </c>
      <c r="C1795" t="s">
        <v>32</v>
      </c>
      <c r="D1795">
        <v>4</v>
      </c>
      <c r="E1795" t="s">
        <v>30</v>
      </c>
      <c r="F1795" t="s">
        <v>24</v>
      </c>
      <c r="G1795" t="s">
        <v>25</v>
      </c>
      <c r="H1795">
        <v>78</v>
      </c>
      <c r="I1795">
        <v>51613474.340000004</v>
      </c>
      <c r="J1795">
        <v>89123.97</v>
      </c>
      <c r="K1795" s="1">
        <v>43373</v>
      </c>
      <c r="L1795">
        <v>5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15</v>
      </c>
      <c r="B1796" t="s">
        <v>31</v>
      </c>
      <c r="C1796" t="s">
        <v>32</v>
      </c>
      <c r="D1796">
        <v>4</v>
      </c>
      <c r="E1796" t="s">
        <v>30</v>
      </c>
      <c r="F1796" t="s">
        <v>26</v>
      </c>
      <c r="G1796" t="s">
        <v>27</v>
      </c>
      <c r="H1796">
        <v>2</v>
      </c>
      <c r="I1796">
        <v>255324.99</v>
      </c>
      <c r="J1796">
        <v>440.88</v>
      </c>
      <c r="K1796" s="1">
        <v>43373</v>
      </c>
      <c r="L1796">
        <v>5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3</v>
      </c>
      <c r="B1797" t="s">
        <v>16</v>
      </c>
      <c r="C1797" t="s">
        <v>17</v>
      </c>
      <c r="D1797">
        <v>1</v>
      </c>
      <c r="E1797" t="s">
        <v>18</v>
      </c>
      <c r="F1797" t="s">
        <v>19</v>
      </c>
      <c r="G1797" t="s">
        <v>20</v>
      </c>
      <c r="H1797">
        <v>77</v>
      </c>
      <c r="I1797">
        <v>40931427.549999997</v>
      </c>
      <c r="J1797">
        <v>70678.66</v>
      </c>
      <c r="K1797" s="1">
        <v>43373</v>
      </c>
      <c r="L1797">
        <v>5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3</v>
      </c>
      <c r="B1798" t="s">
        <v>16</v>
      </c>
      <c r="C1798" t="s">
        <v>17</v>
      </c>
      <c r="D1798">
        <v>1</v>
      </c>
      <c r="E1798" t="s">
        <v>18</v>
      </c>
      <c r="F1798" t="s">
        <v>24</v>
      </c>
      <c r="G1798" t="s">
        <v>25</v>
      </c>
      <c r="H1798">
        <v>272</v>
      </c>
      <c r="I1798">
        <v>36146130.219999999</v>
      </c>
      <c r="J1798">
        <v>62415.61</v>
      </c>
      <c r="K1798" s="1">
        <v>43373</v>
      </c>
      <c r="L1798">
        <v>5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3</v>
      </c>
      <c r="B1799" t="s">
        <v>16</v>
      </c>
      <c r="C1799" t="s">
        <v>17</v>
      </c>
      <c r="D1799">
        <v>2</v>
      </c>
      <c r="E1799" t="s">
        <v>28</v>
      </c>
      <c r="F1799" t="s">
        <v>19</v>
      </c>
      <c r="G1799" t="s">
        <v>20</v>
      </c>
      <c r="H1799">
        <v>186</v>
      </c>
      <c r="I1799">
        <v>119174303.31</v>
      </c>
      <c r="J1799">
        <v>205785.16</v>
      </c>
      <c r="K1799" s="1">
        <v>43373</v>
      </c>
      <c r="L1799">
        <v>5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3</v>
      </c>
      <c r="B1800" t="s">
        <v>16</v>
      </c>
      <c r="C1800" t="s">
        <v>17</v>
      </c>
      <c r="D1800">
        <v>2</v>
      </c>
      <c r="E1800" t="s">
        <v>28</v>
      </c>
      <c r="F1800" t="s">
        <v>24</v>
      </c>
      <c r="G1800" t="s">
        <v>25</v>
      </c>
      <c r="H1800">
        <v>515</v>
      </c>
      <c r="I1800">
        <v>82253778.189999998</v>
      </c>
      <c r="J1800">
        <v>142032.35999999999</v>
      </c>
      <c r="K1800" s="1">
        <v>43373</v>
      </c>
      <c r="L1800">
        <v>5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3</v>
      </c>
      <c r="B1801" t="s">
        <v>16</v>
      </c>
      <c r="C1801" t="s">
        <v>17</v>
      </c>
      <c r="D1801">
        <v>2</v>
      </c>
      <c r="E1801" t="s">
        <v>28</v>
      </c>
      <c r="F1801" t="s">
        <v>26</v>
      </c>
      <c r="G1801" t="s">
        <v>27</v>
      </c>
      <c r="H1801">
        <v>1</v>
      </c>
      <c r="I1801">
        <v>128682.72</v>
      </c>
      <c r="J1801">
        <v>222.2</v>
      </c>
      <c r="K1801" s="1">
        <v>43373</v>
      </c>
      <c r="L1801">
        <v>5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3</v>
      </c>
      <c r="B1802" t="s">
        <v>16</v>
      </c>
      <c r="C1802" t="s">
        <v>17</v>
      </c>
      <c r="D1802">
        <v>3</v>
      </c>
      <c r="E1802" t="s">
        <v>29</v>
      </c>
      <c r="F1802" t="s">
        <v>19</v>
      </c>
      <c r="G1802" t="s">
        <v>20</v>
      </c>
      <c r="H1802">
        <v>86</v>
      </c>
      <c r="I1802">
        <v>51649700.659999996</v>
      </c>
      <c r="J1802">
        <v>89186.53</v>
      </c>
      <c r="K1802" s="1">
        <v>43373</v>
      </c>
      <c r="L1802">
        <v>5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3</v>
      </c>
      <c r="B1803" t="s">
        <v>16</v>
      </c>
      <c r="C1803" t="s">
        <v>17</v>
      </c>
      <c r="D1803">
        <v>3</v>
      </c>
      <c r="E1803" t="s">
        <v>29</v>
      </c>
      <c r="F1803" t="s">
        <v>24</v>
      </c>
      <c r="G1803" t="s">
        <v>25</v>
      </c>
      <c r="H1803">
        <v>202</v>
      </c>
      <c r="I1803">
        <v>30479576.629999999</v>
      </c>
      <c r="J1803">
        <v>52630.85</v>
      </c>
      <c r="K1803" s="1">
        <v>43373</v>
      </c>
      <c r="L1803">
        <v>5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3</v>
      </c>
      <c r="B1804" t="s">
        <v>16</v>
      </c>
      <c r="C1804" t="s">
        <v>17</v>
      </c>
      <c r="D1804">
        <v>4</v>
      </c>
      <c r="E1804" t="s">
        <v>30</v>
      </c>
      <c r="F1804" t="s">
        <v>19</v>
      </c>
      <c r="G1804" t="s">
        <v>20</v>
      </c>
      <c r="H1804">
        <v>8</v>
      </c>
      <c r="I1804">
        <v>4339675.6500000004</v>
      </c>
      <c r="J1804">
        <v>7493.57</v>
      </c>
      <c r="K1804" s="1">
        <v>43373</v>
      </c>
      <c r="L1804">
        <v>5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3</v>
      </c>
      <c r="B1805" t="s">
        <v>16</v>
      </c>
      <c r="C1805" t="s">
        <v>17</v>
      </c>
      <c r="D1805">
        <v>4</v>
      </c>
      <c r="E1805" t="s">
        <v>30</v>
      </c>
      <c r="F1805" t="s">
        <v>24</v>
      </c>
      <c r="G1805" t="s">
        <v>25</v>
      </c>
      <c r="H1805">
        <v>54</v>
      </c>
      <c r="I1805">
        <v>9830304</v>
      </c>
      <c r="J1805">
        <v>16974.55</v>
      </c>
      <c r="K1805" s="1">
        <v>43373</v>
      </c>
      <c r="L1805">
        <v>5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3</v>
      </c>
      <c r="B1806" t="s">
        <v>16</v>
      </c>
      <c r="C1806" t="s">
        <v>17</v>
      </c>
      <c r="D1806">
        <v>5</v>
      </c>
      <c r="E1806" t="s">
        <v>38</v>
      </c>
      <c r="F1806" t="s">
        <v>24</v>
      </c>
      <c r="G1806" t="s">
        <v>25</v>
      </c>
      <c r="H1806">
        <v>1</v>
      </c>
      <c r="I1806">
        <v>253539.75</v>
      </c>
      <c r="J1806">
        <v>437.8</v>
      </c>
      <c r="K1806" s="1">
        <v>43373</v>
      </c>
      <c r="L1806">
        <v>5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3</v>
      </c>
      <c r="B1807" t="s">
        <v>31</v>
      </c>
      <c r="C1807" t="s">
        <v>32</v>
      </c>
      <c r="D1807">
        <v>1</v>
      </c>
      <c r="E1807" t="s">
        <v>18</v>
      </c>
      <c r="F1807" t="s">
        <v>19</v>
      </c>
      <c r="G1807" t="s">
        <v>20</v>
      </c>
      <c r="H1807">
        <v>146</v>
      </c>
      <c r="I1807">
        <v>78822189.290000007</v>
      </c>
      <c r="J1807">
        <v>136106.82999999999</v>
      </c>
      <c r="K1807" s="1">
        <v>43373</v>
      </c>
      <c r="L1807">
        <v>5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3</v>
      </c>
      <c r="B1808" t="s">
        <v>31</v>
      </c>
      <c r="C1808" t="s">
        <v>32</v>
      </c>
      <c r="D1808">
        <v>1</v>
      </c>
      <c r="E1808" t="s">
        <v>18</v>
      </c>
      <c r="F1808" t="s">
        <v>24</v>
      </c>
      <c r="G1808" t="s">
        <v>25</v>
      </c>
      <c r="H1808">
        <v>776</v>
      </c>
      <c r="I1808">
        <v>81067591.109999999</v>
      </c>
      <c r="J1808">
        <v>139984.1</v>
      </c>
      <c r="K1808" s="1">
        <v>43373</v>
      </c>
      <c r="L1808">
        <v>5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3</v>
      </c>
      <c r="B1809" t="s">
        <v>31</v>
      </c>
      <c r="C1809" t="s">
        <v>32</v>
      </c>
      <c r="D1809">
        <v>1</v>
      </c>
      <c r="E1809" t="s">
        <v>18</v>
      </c>
      <c r="F1809" t="s">
        <v>26</v>
      </c>
      <c r="G1809" t="s">
        <v>27</v>
      </c>
      <c r="H1809">
        <v>1</v>
      </c>
      <c r="I1809">
        <v>156124.74</v>
      </c>
      <c r="J1809">
        <v>269.58999999999997</v>
      </c>
      <c r="K1809" s="1">
        <v>43373</v>
      </c>
      <c r="L1809">
        <v>5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3</v>
      </c>
      <c r="B1810" t="s">
        <v>31</v>
      </c>
      <c r="C1810" t="s">
        <v>32</v>
      </c>
      <c r="D1810">
        <v>2</v>
      </c>
      <c r="E1810" t="s">
        <v>28</v>
      </c>
      <c r="F1810" t="s">
        <v>19</v>
      </c>
      <c r="G1810" t="s">
        <v>20</v>
      </c>
      <c r="H1810">
        <v>354</v>
      </c>
      <c r="I1810">
        <v>250388842.5</v>
      </c>
      <c r="J1810">
        <v>432360.9</v>
      </c>
      <c r="K1810" s="1">
        <v>43373</v>
      </c>
      <c r="L1810">
        <v>5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3</v>
      </c>
      <c r="B1811" t="s">
        <v>31</v>
      </c>
      <c r="C1811" t="s">
        <v>32</v>
      </c>
      <c r="D1811">
        <v>2</v>
      </c>
      <c r="E1811" t="s">
        <v>28</v>
      </c>
      <c r="F1811" t="s">
        <v>24</v>
      </c>
      <c r="G1811" t="s">
        <v>25</v>
      </c>
      <c r="H1811">
        <v>1563</v>
      </c>
      <c r="I1811">
        <v>200205632.30000001</v>
      </c>
      <c r="J1811">
        <v>345706.65</v>
      </c>
      <c r="K1811" s="1">
        <v>43373</v>
      </c>
      <c r="L1811">
        <v>5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3</v>
      </c>
      <c r="B1812" t="s">
        <v>31</v>
      </c>
      <c r="C1812" t="s">
        <v>32</v>
      </c>
      <c r="D1812">
        <v>2</v>
      </c>
      <c r="E1812" t="s">
        <v>28</v>
      </c>
      <c r="F1812" t="s">
        <v>26</v>
      </c>
      <c r="G1812" t="s">
        <v>27</v>
      </c>
      <c r="H1812">
        <v>7</v>
      </c>
      <c r="I1812">
        <v>2298304.9900000002</v>
      </c>
      <c r="J1812">
        <v>3968.62</v>
      </c>
      <c r="K1812" s="1">
        <v>43373</v>
      </c>
      <c r="L1812">
        <v>5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3</v>
      </c>
      <c r="B1813" t="s">
        <v>31</v>
      </c>
      <c r="C1813" t="s">
        <v>32</v>
      </c>
      <c r="D1813">
        <v>3</v>
      </c>
      <c r="E1813" t="s">
        <v>29</v>
      </c>
      <c r="F1813" t="s">
        <v>19</v>
      </c>
      <c r="G1813" t="s">
        <v>20</v>
      </c>
      <c r="H1813">
        <v>170</v>
      </c>
      <c r="I1813">
        <v>124338891.14</v>
      </c>
      <c r="J1813">
        <v>214703.16</v>
      </c>
      <c r="K1813" s="1">
        <v>43373</v>
      </c>
      <c r="L1813">
        <v>5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3</v>
      </c>
      <c r="B1814" t="s">
        <v>31</v>
      </c>
      <c r="C1814" t="s">
        <v>32</v>
      </c>
      <c r="D1814">
        <v>3</v>
      </c>
      <c r="E1814" t="s">
        <v>29</v>
      </c>
      <c r="F1814" t="s">
        <v>24</v>
      </c>
      <c r="G1814" t="s">
        <v>25</v>
      </c>
      <c r="H1814">
        <v>772</v>
      </c>
      <c r="I1814">
        <v>104294878.45</v>
      </c>
      <c r="J1814">
        <v>180092</v>
      </c>
      <c r="K1814" s="1">
        <v>43373</v>
      </c>
      <c r="L1814">
        <v>5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3</v>
      </c>
      <c r="B1815" t="s">
        <v>31</v>
      </c>
      <c r="C1815" t="s">
        <v>32</v>
      </c>
      <c r="D1815">
        <v>3</v>
      </c>
      <c r="E1815" t="s">
        <v>29</v>
      </c>
      <c r="F1815" t="s">
        <v>26</v>
      </c>
      <c r="G1815" t="s">
        <v>27</v>
      </c>
      <c r="H1815">
        <v>10</v>
      </c>
      <c r="I1815">
        <v>2719002.24</v>
      </c>
      <c r="J1815">
        <v>4695.0600000000004</v>
      </c>
      <c r="K1815" s="1">
        <v>43373</v>
      </c>
      <c r="L1815">
        <v>5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3</v>
      </c>
      <c r="B1816" t="s">
        <v>31</v>
      </c>
      <c r="C1816" t="s">
        <v>32</v>
      </c>
      <c r="D1816">
        <v>4</v>
      </c>
      <c r="E1816" t="s">
        <v>30</v>
      </c>
      <c r="F1816" t="s">
        <v>19</v>
      </c>
      <c r="G1816" t="s">
        <v>20</v>
      </c>
      <c r="H1816">
        <v>24</v>
      </c>
      <c r="I1816">
        <v>11623819.449999999</v>
      </c>
      <c r="J1816">
        <v>20071.52</v>
      </c>
      <c r="K1816" s="1">
        <v>43373</v>
      </c>
      <c r="L1816">
        <v>5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3</v>
      </c>
      <c r="B1817" t="s">
        <v>31</v>
      </c>
      <c r="C1817" t="s">
        <v>32</v>
      </c>
      <c r="D1817">
        <v>4</v>
      </c>
      <c r="E1817" t="s">
        <v>30</v>
      </c>
      <c r="F1817" t="s">
        <v>24</v>
      </c>
      <c r="G1817" t="s">
        <v>25</v>
      </c>
      <c r="H1817">
        <v>268</v>
      </c>
      <c r="I1817">
        <v>69675697.780000001</v>
      </c>
      <c r="J1817">
        <v>120313.06</v>
      </c>
      <c r="K1817" s="1">
        <v>43373</v>
      </c>
      <c r="L1817">
        <v>5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3</v>
      </c>
      <c r="B1818" t="s">
        <v>31</v>
      </c>
      <c r="C1818" t="s">
        <v>32</v>
      </c>
      <c r="D1818">
        <v>4</v>
      </c>
      <c r="E1818" t="s">
        <v>30</v>
      </c>
      <c r="F1818" t="s">
        <v>26</v>
      </c>
      <c r="G1818" t="s">
        <v>27</v>
      </c>
      <c r="H1818">
        <v>6</v>
      </c>
      <c r="I1818">
        <v>3521738.88</v>
      </c>
      <c r="J1818">
        <v>6081.19</v>
      </c>
      <c r="K1818" s="1">
        <v>43373</v>
      </c>
      <c r="L1818">
        <v>5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3</v>
      </c>
      <c r="B1819" t="s">
        <v>34</v>
      </c>
      <c r="C1819" t="s">
        <v>35</v>
      </c>
      <c r="D1819">
        <v>2</v>
      </c>
      <c r="E1819" t="s">
        <v>28</v>
      </c>
      <c r="F1819" t="s">
        <v>24</v>
      </c>
      <c r="G1819" t="s">
        <v>25</v>
      </c>
      <c r="H1819">
        <v>1</v>
      </c>
      <c r="I1819">
        <v>28561.52</v>
      </c>
      <c r="J1819">
        <v>49.32</v>
      </c>
      <c r="K1819" s="1">
        <v>43373</v>
      </c>
      <c r="L1819">
        <v>5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6</v>
      </c>
      <c r="B1820" t="s">
        <v>16</v>
      </c>
      <c r="C1820" t="s">
        <v>17</v>
      </c>
      <c r="D1820">
        <v>1</v>
      </c>
      <c r="E1820" t="s">
        <v>18</v>
      </c>
      <c r="F1820" t="s">
        <v>19</v>
      </c>
      <c r="G1820" t="s">
        <v>20</v>
      </c>
      <c r="H1820">
        <v>69</v>
      </c>
      <c r="I1820">
        <v>45451070.579999998</v>
      </c>
      <c r="J1820">
        <v>78482.990000000005</v>
      </c>
      <c r="K1820" s="1">
        <v>43373</v>
      </c>
      <c r="L1820">
        <v>5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6</v>
      </c>
      <c r="B1821" t="s">
        <v>16</v>
      </c>
      <c r="C1821" t="s">
        <v>17</v>
      </c>
      <c r="D1821">
        <v>1</v>
      </c>
      <c r="E1821" t="s">
        <v>18</v>
      </c>
      <c r="F1821" t="s">
        <v>24</v>
      </c>
      <c r="G1821" t="s">
        <v>25</v>
      </c>
      <c r="H1821">
        <v>158</v>
      </c>
      <c r="I1821">
        <v>23881973.32</v>
      </c>
      <c r="J1821">
        <v>41238.379999999997</v>
      </c>
      <c r="K1821" s="1">
        <v>43373</v>
      </c>
      <c r="L1821">
        <v>5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6</v>
      </c>
      <c r="B1822" t="s">
        <v>16</v>
      </c>
      <c r="C1822" t="s">
        <v>17</v>
      </c>
      <c r="D1822">
        <v>2</v>
      </c>
      <c r="E1822" t="s">
        <v>28</v>
      </c>
      <c r="F1822" t="s">
        <v>19</v>
      </c>
      <c r="G1822" t="s">
        <v>20</v>
      </c>
      <c r="H1822">
        <v>240</v>
      </c>
      <c r="I1822">
        <v>209011685.62</v>
      </c>
      <c r="J1822">
        <v>360912.57</v>
      </c>
      <c r="K1822" s="1">
        <v>43373</v>
      </c>
      <c r="L1822">
        <v>5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6</v>
      </c>
      <c r="B1823" t="s">
        <v>16</v>
      </c>
      <c r="C1823" t="s">
        <v>17</v>
      </c>
      <c r="D1823">
        <v>2</v>
      </c>
      <c r="E1823" t="s">
        <v>28</v>
      </c>
      <c r="F1823" t="s">
        <v>24</v>
      </c>
      <c r="G1823" t="s">
        <v>25</v>
      </c>
      <c r="H1823">
        <v>536</v>
      </c>
      <c r="I1823">
        <v>103050199.41</v>
      </c>
      <c r="J1823">
        <v>177942.74</v>
      </c>
      <c r="K1823" s="1">
        <v>43373</v>
      </c>
      <c r="L1823">
        <v>5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6</v>
      </c>
      <c r="B1824" t="s">
        <v>16</v>
      </c>
      <c r="C1824" t="s">
        <v>17</v>
      </c>
      <c r="D1824">
        <v>2</v>
      </c>
      <c r="E1824" t="s">
        <v>28</v>
      </c>
      <c r="F1824" t="s">
        <v>26</v>
      </c>
      <c r="G1824" t="s">
        <v>27</v>
      </c>
      <c r="H1824">
        <v>1</v>
      </c>
      <c r="I1824">
        <v>590831.44999999995</v>
      </c>
      <c r="J1824">
        <v>1020.22</v>
      </c>
      <c r="K1824" s="1">
        <v>43373</v>
      </c>
      <c r="L1824">
        <v>5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6</v>
      </c>
      <c r="B1825" t="s">
        <v>16</v>
      </c>
      <c r="C1825" t="s">
        <v>17</v>
      </c>
      <c r="D1825">
        <v>3</v>
      </c>
      <c r="E1825" t="s">
        <v>29</v>
      </c>
      <c r="F1825" t="s">
        <v>19</v>
      </c>
      <c r="G1825" t="s">
        <v>20</v>
      </c>
      <c r="H1825">
        <v>99</v>
      </c>
      <c r="I1825">
        <v>84962251.290000007</v>
      </c>
      <c r="J1825">
        <v>146709.23000000001</v>
      </c>
      <c r="K1825" s="1">
        <v>43373</v>
      </c>
      <c r="L1825">
        <v>5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6</v>
      </c>
      <c r="B1826" t="s">
        <v>16</v>
      </c>
      <c r="C1826" t="s">
        <v>17</v>
      </c>
      <c r="D1826">
        <v>3</v>
      </c>
      <c r="E1826" t="s">
        <v>29</v>
      </c>
      <c r="F1826" t="s">
        <v>24</v>
      </c>
      <c r="G1826" t="s">
        <v>25</v>
      </c>
      <c r="H1826">
        <v>240</v>
      </c>
      <c r="I1826">
        <v>50456862.829999998</v>
      </c>
      <c r="J1826">
        <v>87126.78</v>
      </c>
      <c r="K1826" s="1">
        <v>43373</v>
      </c>
      <c r="L1826">
        <v>5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6</v>
      </c>
      <c r="B1827" t="s">
        <v>16</v>
      </c>
      <c r="C1827" t="s">
        <v>17</v>
      </c>
      <c r="D1827">
        <v>3</v>
      </c>
      <c r="E1827" t="s">
        <v>29</v>
      </c>
      <c r="F1827" t="s">
        <v>26</v>
      </c>
      <c r="G1827" t="s">
        <v>27</v>
      </c>
      <c r="H1827">
        <v>2</v>
      </c>
      <c r="I1827">
        <v>176929</v>
      </c>
      <c r="J1827">
        <v>305.51</v>
      </c>
      <c r="K1827" s="1">
        <v>43373</v>
      </c>
      <c r="L1827">
        <v>5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6</v>
      </c>
      <c r="B1828" t="s">
        <v>16</v>
      </c>
      <c r="C1828" t="s">
        <v>17</v>
      </c>
      <c r="D1828">
        <v>4</v>
      </c>
      <c r="E1828" t="s">
        <v>30</v>
      </c>
      <c r="F1828" t="s">
        <v>19</v>
      </c>
      <c r="G1828" t="s">
        <v>20</v>
      </c>
      <c r="H1828">
        <v>17</v>
      </c>
      <c r="I1828">
        <v>13146206.99</v>
      </c>
      <c r="J1828">
        <v>22700.32</v>
      </c>
      <c r="K1828" s="1">
        <v>43373</v>
      </c>
      <c r="L1828">
        <v>5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6</v>
      </c>
      <c r="B1829" t="s">
        <v>16</v>
      </c>
      <c r="C1829" t="s">
        <v>17</v>
      </c>
      <c r="D1829">
        <v>4</v>
      </c>
      <c r="E1829" t="s">
        <v>30</v>
      </c>
      <c r="F1829" t="s">
        <v>24</v>
      </c>
      <c r="G1829" t="s">
        <v>25</v>
      </c>
      <c r="H1829">
        <v>131</v>
      </c>
      <c r="I1829">
        <v>52491766.159999996</v>
      </c>
      <c r="J1829">
        <v>90640.57</v>
      </c>
      <c r="K1829" s="1">
        <v>43373</v>
      </c>
      <c r="L1829">
        <v>5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6</v>
      </c>
      <c r="B1830" t="s">
        <v>31</v>
      </c>
      <c r="C1830" t="s">
        <v>32</v>
      </c>
      <c r="D1830">
        <v>1</v>
      </c>
      <c r="E1830" t="s">
        <v>18</v>
      </c>
      <c r="F1830" t="s">
        <v>19</v>
      </c>
      <c r="G1830" t="s">
        <v>20</v>
      </c>
      <c r="H1830">
        <v>96</v>
      </c>
      <c r="I1830">
        <v>57102131.289999999</v>
      </c>
      <c r="J1830">
        <v>98601.55</v>
      </c>
      <c r="K1830" s="1">
        <v>43373</v>
      </c>
      <c r="L1830">
        <v>5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6</v>
      </c>
      <c r="B1831" t="s">
        <v>31</v>
      </c>
      <c r="C1831" t="s">
        <v>32</v>
      </c>
      <c r="D1831">
        <v>1</v>
      </c>
      <c r="E1831" t="s">
        <v>18</v>
      </c>
      <c r="F1831" t="s">
        <v>24</v>
      </c>
      <c r="G1831" t="s">
        <v>25</v>
      </c>
      <c r="H1831">
        <v>423</v>
      </c>
      <c r="I1831">
        <v>56512060.979999997</v>
      </c>
      <c r="J1831">
        <v>97582.64</v>
      </c>
      <c r="K1831" s="1">
        <v>43373</v>
      </c>
      <c r="L1831">
        <v>5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6</v>
      </c>
      <c r="B1832" t="s">
        <v>31</v>
      </c>
      <c r="C1832" t="s">
        <v>32</v>
      </c>
      <c r="D1832">
        <v>1</v>
      </c>
      <c r="E1832" t="s">
        <v>18</v>
      </c>
      <c r="F1832" t="s">
        <v>26</v>
      </c>
      <c r="G1832" t="s">
        <v>27</v>
      </c>
      <c r="H1832">
        <v>2</v>
      </c>
      <c r="I1832">
        <v>421789.87</v>
      </c>
      <c r="J1832">
        <v>728.33</v>
      </c>
      <c r="K1832" s="1">
        <v>43373</v>
      </c>
      <c r="L1832">
        <v>5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6</v>
      </c>
      <c r="B1833" t="s">
        <v>31</v>
      </c>
      <c r="C1833" t="s">
        <v>32</v>
      </c>
      <c r="D1833">
        <v>2</v>
      </c>
      <c r="E1833" t="s">
        <v>28</v>
      </c>
      <c r="F1833" t="s">
        <v>19</v>
      </c>
      <c r="G1833" t="s">
        <v>20</v>
      </c>
      <c r="H1833">
        <v>396</v>
      </c>
      <c r="I1833">
        <v>344923698.88999999</v>
      </c>
      <c r="J1833">
        <v>595599.69999999995</v>
      </c>
      <c r="K1833" s="1">
        <v>43373</v>
      </c>
      <c r="L1833">
        <v>5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6</v>
      </c>
      <c r="B1834" t="s">
        <v>31</v>
      </c>
      <c r="C1834" t="s">
        <v>32</v>
      </c>
      <c r="D1834">
        <v>2</v>
      </c>
      <c r="E1834" t="s">
        <v>28</v>
      </c>
      <c r="F1834" t="s">
        <v>24</v>
      </c>
      <c r="G1834" t="s">
        <v>25</v>
      </c>
      <c r="H1834">
        <v>1183</v>
      </c>
      <c r="I1834">
        <v>201729694.41999999</v>
      </c>
      <c r="J1834">
        <v>348338.33</v>
      </c>
      <c r="K1834" s="1">
        <v>43373</v>
      </c>
      <c r="L1834">
        <v>5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6</v>
      </c>
      <c r="B1835" t="s">
        <v>31</v>
      </c>
      <c r="C1835" t="s">
        <v>32</v>
      </c>
      <c r="D1835">
        <v>2</v>
      </c>
      <c r="E1835" t="s">
        <v>28</v>
      </c>
      <c r="F1835" t="s">
        <v>26</v>
      </c>
      <c r="G1835" t="s">
        <v>27</v>
      </c>
      <c r="H1835">
        <v>8</v>
      </c>
      <c r="I1835">
        <v>571225.76</v>
      </c>
      <c r="J1835">
        <v>986.37</v>
      </c>
      <c r="K1835" s="1">
        <v>43373</v>
      </c>
      <c r="L1835">
        <v>5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6</v>
      </c>
      <c r="B1836" t="s">
        <v>31</v>
      </c>
      <c r="C1836" t="s">
        <v>32</v>
      </c>
      <c r="D1836">
        <v>3</v>
      </c>
      <c r="E1836" t="s">
        <v>29</v>
      </c>
      <c r="F1836" t="s">
        <v>19</v>
      </c>
      <c r="G1836" t="s">
        <v>20</v>
      </c>
      <c r="H1836">
        <v>225</v>
      </c>
      <c r="I1836">
        <v>171988396.16</v>
      </c>
      <c r="J1836">
        <v>296982.31</v>
      </c>
      <c r="K1836" s="1">
        <v>43373</v>
      </c>
      <c r="L1836">
        <v>5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6</v>
      </c>
      <c r="B1837" t="s">
        <v>31</v>
      </c>
      <c r="C1837" t="s">
        <v>32</v>
      </c>
      <c r="D1837">
        <v>3</v>
      </c>
      <c r="E1837" t="s">
        <v>29</v>
      </c>
      <c r="F1837" t="s">
        <v>24</v>
      </c>
      <c r="G1837" t="s">
        <v>25</v>
      </c>
      <c r="H1837">
        <v>759</v>
      </c>
      <c r="I1837">
        <v>172433540.74000001</v>
      </c>
      <c r="J1837">
        <v>297750.96999999997</v>
      </c>
      <c r="K1837" s="1">
        <v>43373</v>
      </c>
      <c r="L1837">
        <v>5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6</v>
      </c>
      <c r="B1838" t="s">
        <v>31</v>
      </c>
      <c r="C1838" t="s">
        <v>32</v>
      </c>
      <c r="D1838">
        <v>3</v>
      </c>
      <c r="E1838" t="s">
        <v>29</v>
      </c>
      <c r="F1838" t="s">
        <v>26</v>
      </c>
      <c r="G1838" t="s">
        <v>27</v>
      </c>
      <c r="H1838">
        <v>6</v>
      </c>
      <c r="I1838">
        <v>1731776.96</v>
      </c>
      <c r="J1838">
        <v>2990.36</v>
      </c>
      <c r="K1838" s="1">
        <v>43373</v>
      </c>
      <c r="L1838">
        <v>5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6</v>
      </c>
      <c r="B1839" t="s">
        <v>31</v>
      </c>
      <c r="C1839" t="s">
        <v>32</v>
      </c>
      <c r="D1839">
        <v>4</v>
      </c>
      <c r="E1839" t="s">
        <v>30</v>
      </c>
      <c r="F1839" t="s">
        <v>19</v>
      </c>
      <c r="G1839" t="s">
        <v>20</v>
      </c>
      <c r="H1839">
        <v>46</v>
      </c>
      <c r="I1839">
        <v>21327480.379999999</v>
      </c>
      <c r="J1839">
        <v>36827.39</v>
      </c>
      <c r="K1839" s="1">
        <v>43373</v>
      </c>
      <c r="L1839">
        <v>5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6</v>
      </c>
      <c r="B1840" t="s">
        <v>31</v>
      </c>
      <c r="C1840" t="s">
        <v>32</v>
      </c>
      <c r="D1840">
        <v>4</v>
      </c>
      <c r="E1840" t="s">
        <v>30</v>
      </c>
      <c r="F1840" t="s">
        <v>24</v>
      </c>
      <c r="G1840" t="s">
        <v>25</v>
      </c>
      <c r="H1840">
        <v>400</v>
      </c>
      <c r="I1840">
        <v>161164672.91999999</v>
      </c>
      <c r="J1840">
        <v>278292.36</v>
      </c>
      <c r="K1840" s="1">
        <v>43373</v>
      </c>
      <c r="L1840">
        <v>5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6</v>
      </c>
      <c r="B1841" t="s">
        <v>31</v>
      </c>
      <c r="C1841" t="s">
        <v>32</v>
      </c>
      <c r="D1841">
        <v>4</v>
      </c>
      <c r="E1841" t="s">
        <v>30</v>
      </c>
      <c r="F1841" t="s">
        <v>26</v>
      </c>
      <c r="G1841" t="s">
        <v>27</v>
      </c>
      <c r="H1841">
        <v>4</v>
      </c>
      <c r="I1841">
        <v>372405.26</v>
      </c>
      <c r="J1841">
        <v>643.04999999999995</v>
      </c>
      <c r="K1841" s="1">
        <v>43373</v>
      </c>
      <c r="L1841">
        <v>5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37</v>
      </c>
      <c r="B1842" t="s">
        <v>16</v>
      </c>
      <c r="C1842" t="s">
        <v>17</v>
      </c>
      <c r="D1842">
        <v>1</v>
      </c>
      <c r="E1842" t="s">
        <v>18</v>
      </c>
      <c r="F1842" t="s">
        <v>19</v>
      </c>
      <c r="G1842" t="s">
        <v>20</v>
      </c>
      <c r="H1842">
        <v>346</v>
      </c>
      <c r="I1842">
        <v>186820412.69</v>
      </c>
      <c r="J1842">
        <v>322593.61</v>
      </c>
      <c r="K1842" s="1">
        <v>43373</v>
      </c>
      <c r="L1842">
        <v>5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37</v>
      </c>
      <c r="B1843" t="s">
        <v>16</v>
      </c>
      <c r="C1843" t="s">
        <v>17</v>
      </c>
      <c r="D1843">
        <v>1</v>
      </c>
      <c r="E1843" t="s">
        <v>18</v>
      </c>
      <c r="F1843" t="s">
        <v>24</v>
      </c>
      <c r="G1843" t="s">
        <v>25</v>
      </c>
      <c r="H1843">
        <v>2153</v>
      </c>
      <c r="I1843">
        <v>295587826.45999998</v>
      </c>
      <c r="J1843">
        <v>510408.6</v>
      </c>
      <c r="K1843" s="1">
        <v>43373</v>
      </c>
      <c r="L1843">
        <v>5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37</v>
      </c>
      <c r="B1844" t="s">
        <v>16</v>
      </c>
      <c r="C1844" t="s">
        <v>17</v>
      </c>
      <c r="D1844">
        <v>1</v>
      </c>
      <c r="E1844" t="s">
        <v>18</v>
      </c>
      <c r="F1844" t="s">
        <v>26</v>
      </c>
      <c r="G1844" t="s">
        <v>27</v>
      </c>
      <c r="H1844">
        <v>1</v>
      </c>
      <c r="I1844">
        <v>54306.13</v>
      </c>
      <c r="J1844">
        <v>93.77</v>
      </c>
      <c r="K1844" s="1">
        <v>43373</v>
      </c>
      <c r="L1844">
        <v>5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37</v>
      </c>
      <c r="B1845" t="s">
        <v>16</v>
      </c>
      <c r="C1845" t="s">
        <v>17</v>
      </c>
      <c r="D1845">
        <v>2</v>
      </c>
      <c r="E1845" t="s">
        <v>28</v>
      </c>
      <c r="F1845" t="s">
        <v>19</v>
      </c>
      <c r="G1845" t="s">
        <v>20</v>
      </c>
      <c r="H1845">
        <v>273</v>
      </c>
      <c r="I1845">
        <v>176060447.75999999</v>
      </c>
      <c r="J1845">
        <v>304013.76</v>
      </c>
      <c r="K1845" s="1">
        <v>43373</v>
      </c>
      <c r="L1845">
        <v>5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37</v>
      </c>
      <c r="B1846" t="s">
        <v>16</v>
      </c>
      <c r="C1846" t="s">
        <v>17</v>
      </c>
      <c r="D1846">
        <v>2</v>
      </c>
      <c r="E1846" t="s">
        <v>28</v>
      </c>
      <c r="F1846" t="s">
        <v>24</v>
      </c>
      <c r="G1846" t="s">
        <v>25</v>
      </c>
      <c r="H1846">
        <v>795</v>
      </c>
      <c r="I1846">
        <v>126602513.78</v>
      </c>
      <c r="J1846">
        <v>218611.88</v>
      </c>
      <c r="K1846" s="1">
        <v>43373</v>
      </c>
      <c r="L1846">
        <v>5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37</v>
      </c>
      <c r="B1847" t="s">
        <v>16</v>
      </c>
      <c r="C1847" t="s">
        <v>17</v>
      </c>
      <c r="D1847">
        <v>3</v>
      </c>
      <c r="E1847" t="s">
        <v>29</v>
      </c>
      <c r="F1847" t="s">
        <v>19</v>
      </c>
      <c r="G1847" t="s">
        <v>20</v>
      </c>
      <c r="H1847">
        <v>96</v>
      </c>
      <c r="I1847">
        <v>30063882.969999999</v>
      </c>
      <c r="J1847">
        <v>51913.05</v>
      </c>
      <c r="K1847" s="1">
        <v>43373</v>
      </c>
      <c r="L1847">
        <v>5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37</v>
      </c>
      <c r="B1848" t="s">
        <v>16</v>
      </c>
      <c r="C1848" t="s">
        <v>17</v>
      </c>
      <c r="D1848">
        <v>3</v>
      </c>
      <c r="E1848" t="s">
        <v>29</v>
      </c>
      <c r="F1848" t="s">
        <v>24</v>
      </c>
      <c r="G1848" t="s">
        <v>25</v>
      </c>
      <c r="H1848">
        <v>269</v>
      </c>
      <c r="I1848">
        <v>39092853.950000003</v>
      </c>
      <c r="J1848">
        <v>67503.89</v>
      </c>
      <c r="K1848" s="1">
        <v>43373</v>
      </c>
      <c r="L1848">
        <v>5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37</v>
      </c>
      <c r="B1849" t="s">
        <v>16</v>
      </c>
      <c r="C1849" t="s">
        <v>17</v>
      </c>
      <c r="D1849">
        <v>3</v>
      </c>
      <c r="E1849" t="s">
        <v>29</v>
      </c>
      <c r="F1849" t="s">
        <v>26</v>
      </c>
      <c r="G1849" t="s">
        <v>27</v>
      </c>
      <c r="H1849">
        <v>1</v>
      </c>
      <c r="I1849">
        <v>227077.87</v>
      </c>
      <c r="J1849">
        <v>392.11</v>
      </c>
      <c r="K1849" s="1">
        <v>43373</v>
      </c>
      <c r="L1849">
        <v>5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37</v>
      </c>
      <c r="B1850" t="s">
        <v>16</v>
      </c>
      <c r="C1850" t="s">
        <v>17</v>
      </c>
      <c r="D1850">
        <v>4</v>
      </c>
      <c r="E1850" t="s">
        <v>30</v>
      </c>
      <c r="F1850" t="s">
        <v>19</v>
      </c>
      <c r="G1850" t="s">
        <v>20</v>
      </c>
      <c r="H1850">
        <v>19</v>
      </c>
      <c r="I1850">
        <v>5124185.53</v>
      </c>
      <c r="J1850">
        <v>8848.23</v>
      </c>
      <c r="K1850" s="1">
        <v>43373</v>
      </c>
      <c r="L1850">
        <v>5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37</v>
      </c>
      <c r="B1851" t="s">
        <v>16</v>
      </c>
      <c r="C1851" t="s">
        <v>17</v>
      </c>
      <c r="D1851">
        <v>4</v>
      </c>
      <c r="E1851" t="s">
        <v>30</v>
      </c>
      <c r="F1851" t="s">
        <v>24</v>
      </c>
      <c r="G1851" t="s">
        <v>25</v>
      </c>
      <c r="H1851">
        <v>61</v>
      </c>
      <c r="I1851">
        <v>26017107.09</v>
      </c>
      <c r="J1851">
        <v>44925.24</v>
      </c>
      <c r="K1851" s="1">
        <v>43373</v>
      </c>
      <c r="L1851">
        <v>5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37</v>
      </c>
      <c r="B1852" t="s">
        <v>31</v>
      </c>
      <c r="C1852" t="s">
        <v>32</v>
      </c>
      <c r="D1852">
        <v>1</v>
      </c>
      <c r="E1852" t="s">
        <v>18</v>
      </c>
      <c r="F1852" t="s">
        <v>19</v>
      </c>
      <c r="G1852" t="s">
        <v>20</v>
      </c>
      <c r="H1852">
        <v>444</v>
      </c>
      <c r="I1852">
        <v>216801148.72</v>
      </c>
      <c r="J1852">
        <v>374363.08</v>
      </c>
      <c r="K1852" s="1">
        <v>43373</v>
      </c>
      <c r="L1852">
        <v>5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7</v>
      </c>
      <c r="B1853" t="s">
        <v>31</v>
      </c>
      <c r="C1853" t="s">
        <v>32</v>
      </c>
      <c r="D1853">
        <v>1</v>
      </c>
      <c r="E1853" t="s">
        <v>18</v>
      </c>
      <c r="F1853" t="s">
        <v>24</v>
      </c>
      <c r="G1853" t="s">
        <v>25</v>
      </c>
      <c r="H1853">
        <v>4104</v>
      </c>
      <c r="I1853">
        <v>502343835.75999999</v>
      </c>
      <c r="J1853">
        <v>867426.16</v>
      </c>
      <c r="K1853" s="1">
        <v>43373</v>
      </c>
      <c r="L1853">
        <v>5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7</v>
      </c>
      <c r="B1854" t="s">
        <v>31</v>
      </c>
      <c r="C1854" t="s">
        <v>32</v>
      </c>
      <c r="D1854">
        <v>1</v>
      </c>
      <c r="E1854" t="s">
        <v>18</v>
      </c>
      <c r="F1854" t="s">
        <v>26</v>
      </c>
      <c r="G1854" t="s">
        <v>27</v>
      </c>
      <c r="H1854">
        <v>4</v>
      </c>
      <c r="I1854">
        <v>553309.46</v>
      </c>
      <c r="J1854">
        <v>955.43</v>
      </c>
      <c r="K1854" s="1">
        <v>43373</v>
      </c>
      <c r="L1854">
        <v>5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7</v>
      </c>
      <c r="B1855" t="s">
        <v>31</v>
      </c>
      <c r="C1855" t="s">
        <v>32</v>
      </c>
      <c r="D1855">
        <v>2</v>
      </c>
      <c r="E1855" t="s">
        <v>28</v>
      </c>
      <c r="F1855" t="s">
        <v>19</v>
      </c>
      <c r="G1855" t="s">
        <v>20</v>
      </c>
      <c r="H1855">
        <v>243</v>
      </c>
      <c r="I1855">
        <v>182212384.97999999</v>
      </c>
      <c r="J1855">
        <v>314636.65999999997</v>
      </c>
      <c r="K1855" s="1">
        <v>43373</v>
      </c>
      <c r="L1855">
        <v>5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7</v>
      </c>
      <c r="B1856" t="s">
        <v>31</v>
      </c>
      <c r="C1856" t="s">
        <v>32</v>
      </c>
      <c r="D1856">
        <v>2</v>
      </c>
      <c r="E1856" t="s">
        <v>28</v>
      </c>
      <c r="F1856" t="s">
        <v>24</v>
      </c>
      <c r="G1856" t="s">
        <v>25</v>
      </c>
      <c r="H1856">
        <v>1076</v>
      </c>
      <c r="I1856">
        <v>190071368.03999999</v>
      </c>
      <c r="J1856">
        <v>328207.21999999997</v>
      </c>
      <c r="K1856" s="1">
        <v>43373</v>
      </c>
      <c r="L1856">
        <v>5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7</v>
      </c>
      <c r="B1857" t="s">
        <v>31</v>
      </c>
      <c r="C1857" t="s">
        <v>32</v>
      </c>
      <c r="D1857">
        <v>2</v>
      </c>
      <c r="E1857" t="s">
        <v>28</v>
      </c>
      <c r="F1857" t="s">
        <v>26</v>
      </c>
      <c r="G1857" t="s">
        <v>27</v>
      </c>
      <c r="H1857">
        <v>1</v>
      </c>
      <c r="I1857">
        <v>161210.35</v>
      </c>
      <c r="J1857">
        <v>278.37</v>
      </c>
      <c r="K1857" s="1">
        <v>43373</v>
      </c>
      <c r="L1857">
        <v>5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7</v>
      </c>
      <c r="B1858" t="s">
        <v>31</v>
      </c>
      <c r="C1858" t="s">
        <v>32</v>
      </c>
      <c r="D1858">
        <v>3</v>
      </c>
      <c r="E1858" t="s">
        <v>29</v>
      </c>
      <c r="F1858" t="s">
        <v>19</v>
      </c>
      <c r="G1858" t="s">
        <v>20</v>
      </c>
      <c r="H1858">
        <v>105</v>
      </c>
      <c r="I1858">
        <v>51297461.590000004</v>
      </c>
      <c r="J1858">
        <v>88578.29</v>
      </c>
      <c r="K1858" s="1">
        <v>43373</v>
      </c>
      <c r="L1858">
        <v>5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7</v>
      </c>
      <c r="B1859" t="s">
        <v>31</v>
      </c>
      <c r="C1859" t="s">
        <v>32</v>
      </c>
      <c r="D1859">
        <v>3</v>
      </c>
      <c r="E1859" t="s">
        <v>29</v>
      </c>
      <c r="F1859" t="s">
        <v>24</v>
      </c>
      <c r="G1859" t="s">
        <v>25</v>
      </c>
      <c r="H1859">
        <v>382</v>
      </c>
      <c r="I1859">
        <v>77106489.680000007</v>
      </c>
      <c r="J1859">
        <v>133144.24</v>
      </c>
      <c r="K1859" s="1">
        <v>43373</v>
      </c>
      <c r="L1859">
        <v>5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7</v>
      </c>
      <c r="B1860" t="s">
        <v>31</v>
      </c>
      <c r="C1860" t="s">
        <v>32</v>
      </c>
      <c r="D1860">
        <v>3</v>
      </c>
      <c r="E1860" t="s">
        <v>29</v>
      </c>
      <c r="F1860" t="s">
        <v>26</v>
      </c>
      <c r="G1860" t="s">
        <v>27</v>
      </c>
      <c r="H1860">
        <v>1</v>
      </c>
      <c r="I1860">
        <v>142345.16</v>
      </c>
      <c r="J1860">
        <v>245.8</v>
      </c>
      <c r="K1860" s="1">
        <v>43373</v>
      </c>
      <c r="L1860">
        <v>5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7</v>
      </c>
      <c r="B1861" t="s">
        <v>31</v>
      </c>
      <c r="C1861" t="s">
        <v>32</v>
      </c>
      <c r="D1861">
        <v>4</v>
      </c>
      <c r="E1861" t="s">
        <v>30</v>
      </c>
      <c r="F1861" t="s">
        <v>19</v>
      </c>
      <c r="G1861" t="s">
        <v>20</v>
      </c>
      <c r="H1861">
        <v>31</v>
      </c>
      <c r="I1861">
        <v>34076656.469999999</v>
      </c>
      <c r="J1861">
        <v>58842.13</v>
      </c>
      <c r="K1861" s="1">
        <v>43373</v>
      </c>
      <c r="L1861">
        <v>5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7</v>
      </c>
      <c r="B1862" t="s">
        <v>31</v>
      </c>
      <c r="C1862" t="s">
        <v>32</v>
      </c>
      <c r="D1862">
        <v>4</v>
      </c>
      <c r="E1862" t="s">
        <v>30</v>
      </c>
      <c r="F1862" t="s">
        <v>24</v>
      </c>
      <c r="G1862" t="s">
        <v>25</v>
      </c>
      <c r="H1862">
        <v>184</v>
      </c>
      <c r="I1862">
        <v>79515267.609999999</v>
      </c>
      <c r="J1862">
        <v>137303.60999999999</v>
      </c>
      <c r="K1862" s="1">
        <v>43373</v>
      </c>
      <c r="L1862">
        <v>5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7</v>
      </c>
      <c r="B1863" t="s">
        <v>31</v>
      </c>
      <c r="C1863" t="s">
        <v>32</v>
      </c>
      <c r="D1863">
        <v>4</v>
      </c>
      <c r="E1863" t="s">
        <v>30</v>
      </c>
      <c r="F1863" t="s">
        <v>26</v>
      </c>
      <c r="G1863" t="s">
        <v>27</v>
      </c>
      <c r="H1863">
        <v>3</v>
      </c>
      <c r="I1863">
        <v>570578.03</v>
      </c>
      <c r="J1863">
        <v>985.25</v>
      </c>
      <c r="K1863" s="1">
        <v>43373</v>
      </c>
      <c r="L1863">
        <v>5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7</v>
      </c>
      <c r="B1864" t="s">
        <v>34</v>
      </c>
      <c r="C1864" t="s">
        <v>35</v>
      </c>
      <c r="D1864">
        <v>1</v>
      </c>
      <c r="E1864" t="s">
        <v>18</v>
      </c>
      <c r="F1864" t="s">
        <v>24</v>
      </c>
      <c r="G1864" t="s">
        <v>25</v>
      </c>
      <c r="H1864">
        <v>2</v>
      </c>
      <c r="I1864">
        <v>213932.43</v>
      </c>
      <c r="J1864">
        <v>369.41</v>
      </c>
      <c r="K1864" s="1">
        <v>43373</v>
      </c>
      <c r="L1864">
        <v>5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9</v>
      </c>
      <c r="B1865" t="s">
        <v>16</v>
      </c>
      <c r="C1865" t="s">
        <v>17</v>
      </c>
      <c r="D1865">
        <v>1</v>
      </c>
      <c r="E1865" t="s">
        <v>18</v>
      </c>
      <c r="F1865" t="s">
        <v>19</v>
      </c>
      <c r="G1865" t="s">
        <v>20</v>
      </c>
      <c r="H1865">
        <v>95</v>
      </c>
      <c r="I1865">
        <v>66325687.759999998</v>
      </c>
      <c r="J1865">
        <v>114528.4</v>
      </c>
      <c r="K1865" s="1">
        <v>43373</v>
      </c>
      <c r="L1865">
        <v>5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9</v>
      </c>
      <c r="B1866" t="s">
        <v>16</v>
      </c>
      <c r="C1866" t="s">
        <v>17</v>
      </c>
      <c r="D1866">
        <v>1</v>
      </c>
      <c r="E1866" t="s">
        <v>18</v>
      </c>
      <c r="F1866" t="s">
        <v>24</v>
      </c>
      <c r="G1866" t="s">
        <v>25</v>
      </c>
      <c r="H1866">
        <v>268</v>
      </c>
      <c r="I1866">
        <v>44805188.859999999</v>
      </c>
      <c r="J1866">
        <v>77367.710000000006</v>
      </c>
      <c r="K1866" s="1">
        <v>43373</v>
      </c>
      <c r="L1866">
        <v>5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9</v>
      </c>
      <c r="B1867" t="s">
        <v>16</v>
      </c>
      <c r="C1867" t="s">
        <v>17</v>
      </c>
      <c r="D1867">
        <v>2</v>
      </c>
      <c r="E1867" t="s">
        <v>28</v>
      </c>
      <c r="F1867" t="s">
        <v>19</v>
      </c>
      <c r="G1867" t="s">
        <v>20</v>
      </c>
      <c r="H1867">
        <v>456</v>
      </c>
      <c r="I1867">
        <v>372169496.69999999</v>
      </c>
      <c r="J1867">
        <v>642646.6</v>
      </c>
      <c r="K1867" s="1">
        <v>43373</v>
      </c>
      <c r="L1867">
        <v>5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9</v>
      </c>
      <c r="B1868" t="s">
        <v>16</v>
      </c>
      <c r="C1868" t="s">
        <v>17</v>
      </c>
      <c r="D1868">
        <v>2</v>
      </c>
      <c r="E1868" t="s">
        <v>28</v>
      </c>
      <c r="F1868" t="s">
        <v>24</v>
      </c>
      <c r="G1868" t="s">
        <v>25</v>
      </c>
      <c r="H1868">
        <v>642</v>
      </c>
      <c r="I1868">
        <v>118833195.75</v>
      </c>
      <c r="J1868">
        <v>205196.15</v>
      </c>
      <c r="K1868" s="1">
        <v>43373</v>
      </c>
      <c r="L1868">
        <v>5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9</v>
      </c>
      <c r="B1869" t="s">
        <v>16</v>
      </c>
      <c r="C1869" t="s">
        <v>17</v>
      </c>
      <c r="D1869">
        <v>2</v>
      </c>
      <c r="E1869" t="s">
        <v>28</v>
      </c>
      <c r="F1869" t="s">
        <v>26</v>
      </c>
      <c r="G1869" t="s">
        <v>27</v>
      </c>
      <c r="H1869">
        <v>2</v>
      </c>
      <c r="I1869">
        <v>2259584.08</v>
      </c>
      <c r="J1869">
        <v>3901.75</v>
      </c>
      <c r="K1869" s="1">
        <v>43373</v>
      </c>
      <c r="L1869">
        <v>5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9</v>
      </c>
      <c r="B1870" t="s">
        <v>16</v>
      </c>
      <c r="C1870" t="s">
        <v>17</v>
      </c>
      <c r="D1870">
        <v>3</v>
      </c>
      <c r="E1870" t="s">
        <v>29</v>
      </c>
      <c r="F1870" t="s">
        <v>19</v>
      </c>
      <c r="G1870" t="s">
        <v>20</v>
      </c>
      <c r="H1870">
        <v>211</v>
      </c>
      <c r="I1870">
        <v>158517438</v>
      </c>
      <c r="J1870">
        <v>273721.23</v>
      </c>
      <c r="K1870" s="1">
        <v>43373</v>
      </c>
      <c r="L1870">
        <v>5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9</v>
      </c>
      <c r="B1871" t="s">
        <v>16</v>
      </c>
      <c r="C1871" t="s">
        <v>17</v>
      </c>
      <c r="D1871">
        <v>3</v>
      </c>
      <c r="E1871" t="s">
        <v>29</v>
      </c>
      <c r="F1871" t="s">
        <v>24</v>
      </c>
      <c r="G1871" t="s">
        <v>25</v>
      </c>
      <c r="H1871">
        <v>300</v>
      </c>
      <c r="I1871">
        <v>69467843.840000004</v>
      </c>
      <c r="J1871">
        <v>119954.14</v>
      </c>
      <c r="K1871" s="1">
        <v>43373</v>
      </c>
      <c r="L1871">
        <v>5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9</v>
      </c>
      <c r="B1872" t="s">
        <v>16</v>
      </c>
      <c r="C1872" t="s">
        <v>17</v>
      </c>
      <c r="D1872">
        <v>3</v>
      </c>
      <c r="E1872" t="s">
        <v>29</v>
      </c>
      <c r="F1872" t="s">
        <v>26</v>
      </c>
      <c r="G1872" t="s">
        <v>27</v>
      </c>
      <c r="H1872">
        <v>3</v>
      </c>
      <c r="I1872">
        <v>1133568.56</v>
      </c>
      <c r="J1872">
        <v>1957.4</v>
      </c>
      <c r="K1872" s="1">
        <v>43373</v>
      </c>
      <c r="L1872">
        <v>5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9</v>
      </c>
      <c r="B1873" t="s">
        <v>16</v>
      </c>
      <c r="C1873" t="s">
        <v>17</v>
      </c>
      <c r="D1873">
        <v>4</v>
      </c>
      <c r="E1873" t="s">
        <v>30</v>
      </c>
      <c r="F1873" t="s">
        <v>19</v>
      </c>
      <c r="G1873" t="s">
        <v>20</v>
      </c>
      <c r="H1873">
        <v>30</v>
      </c>
      <c r="I1873">
        <v>22764056.68</v>
      </c>
      <c r="J1873">
        <v>39308.01</v>
      </c>
      <c r="K1873" s="1">
        <v>43373</v>
      </c>
      <c r="L1873">
        <v>5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9</v>
      </c>
      <c r="B1874" t="s">
        <v>16</v>
      </c>
      <c r="C1874" t="s">
        <v>17</v>
      </c>
      <c r="D1874">
        <v>4</v>
      </c>
      <c r="E1874" t="s">
        <v>30</v>
      </c>
      <c r="F1874" t="s">
        <v>24</v>
      </c>
      <c r="G1874" t="s">
        <v>25</v>
      </c>
      <c r="H1874">
        <v>189</v>
      </c>
      <c r="I1874">
        <v>74206231.769999996</v>
      </c>
      <c r="J1874">
        <v>128136.19</v>
      </c>
      <c r="K1874" s="1">
        <v>43373</v>
      </c>
      <c r="L1874">
        <v>5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9</v>
      </c>
      <c r="B1875" t="s">
        <v>16</v>
      </c>
      <c r="C1875" t="s">
        <v>17</v>
      </c>
      <c r="D1875">
        <v>5</v>
      </c>
      <c r="E1875" t="s">
        <v>38</v>
      </c>
      <c r="F1875" t="s">
        <v>24</v>
      </c>
      <c r="G1875" t="s">
        <v>25</v>
      </c>
      <c r="H1875">
        <v>1</v>
      </c>
      <c r="I1875">
        <v>12510.23</v>
      </c>
      <c r="J1875">
        <v>21.6</v>
      </c>
      <c r="K1875" s="1">
        <v>43373</v>
      </c>
      <c r="L1875">
        <v>5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9</v>
      </c>
      <c r="B1876" t="s">
        <v>31</v>
      </c>
      <c r="C1876" t="s">
        <v>32</v>
      </c>
      <c r="D1876">
        <v>1</v>
      </c>
      <c r="E1876" t="s">
        <v>18</v>
      </c>
      <c r="F1876" t="s">
        <v>19</v>
      </c>
      <c r="G1876" t="s">
        <v>20</v>
      </c>
      <c r="H1876">
        <v>175</v>
      </c>
      <c r="I1876">
        <v>106423620.94</v>
      </c>
      <c r="J1876">
        <v>183767.82</v>
      </c>
      <c r="K1876" s="1">
        <v>43373</v>
      </c>
      <c r="L1876">
        <v>5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9</v>
      </c>
      <c r="B1877" t="s">
        <v>31</v>
      </c>
      <c r="C1877" t="s">
        <v>32</v>
      </c>
      <c r="D1877">
        <v>1</v>
      </c>
      <c r="E1877" t="s">
        <v>18</v>
      </c>
      <c r="F1877" t="s">
        <v>24</v>
      </c>
      <c r="G1877" t="s">
        <v>25</v>
      </c>
      <c r="H1877">
        <v>639</v>
      </c>
      <c r="I1877">
        <v>86858960.280000001</v>
      </c>
      <c r="J1877">
        <v>149984.39000000001</v>
      </c>
      <c r="K1877" s="1">
        <v>43373</v>
      </c>
      <c r="L1877">
        <v>5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9</v>
      </c>
      <c r="B1878" t="s">
        <v>31</v>
      </c>
      <c r="C1878" t="s">
        <v>32</v>
      </c>
      <c r="D1878">
        <v>1</v>
      </c>
      <c r="E1878" t="s">
        <v>18</v>
      </c>
      <c r="F1878" t="s">
        <v>26</v>
      </c>
      <c r="G1878" t="s">
        <v>27</v>
      </c>
      <c r="H1878">
        <v>1</v>
      </c>
      <c r="I1878">
        <v>88922.82</v>
      </c>
      <c r="J1878">
        <v>153.55000000000001</v>
      </c>
      <c r="K1878" s="1">
        <v>43373</v>
      </c>
      <c r="L1878">
        <v>5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9</v>
      </c>
      <c r="B1879" t="s">
        <v>31</v>
      </c>
      <c r="C1879" t="s">
        <v>32</v>
      </c>
      <c r="D1879">
        <v>2</v>
      </c>
      <c r="E1879" t="s">
        <v>28</v>
      </c>
      <c r="F1879" t="s">
        <v>19</v>
      </c>
      <c r="G1879" t="s">
        <v>20</v>
      </c>
      <c r="H1879">
        <v>655</v>
      </c>
      <c r="I1879">
        <v>512630091.08999997</v>
      </c>
      <c r="J1879">
        <v>885188.03</v>
      </c>
      <c r="K1879" s="1">
        <v>43373</v>
      </c>
      <c r="L1879">
        <v>5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9</v>
      </c>
      <c r="B1880" t="s">
        <v>31</v>
      </c>
      <c r="C1880" t="s">
        <v>32</v>
      </c>
      <c r="D1880">
        <v>2</v>
      </c>
      <c r="E1880" t="s">
        <v>28</v>
      </c>
      <c r="F1880" t="s">
        <v>24</v>
      </c>
      <c r="G1880" t="s">
        <v>25</v>
      </c>
      <c r="H1880">
        <v>1703</v>
      </c>
      <c r="I1880">
        <v>269837023.63</v>
      </c>
      <c r="J1880">
        <v>465943.2</v>
      </c>
      <c r="K1880" s="1">
        <v>43373</v>
      </c>
      <c r="L1880">
        <v>5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9</v>
      </c>
      <c r="B1881" t="s">
        <v>31</v>
      </c>
      <c r="C1881" t="s">
        <v>32</v>
      </c>
      <c r="D1881">
        <v>2</v>
      </c>
      <c r="E1881" t="s">
        <v>28</v>
      </c>
      <c r="F1881" t="s">
        <v>26</v>
      </c>
      <c r="G1881" t="s">
        <v>27</v>
      </c>
      <c r="H1881">
        <v>2</v>
      </c>
      <c r="I1881">
        <v>546799.35999999999</v>
      </c>
      <c r="J1881">
        <v>944.19</v>
      </c>
      <c r="K1881" s="1">
        <v>43373</v>
      </c>
      <c r="L1881">
        <v>5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9</v>
      </c>
      <c r="B1882" t="s">
        <v>31</v>
      </c>
      <c r="C1882" t="s">
        <v>32</v>
      </c>
      <c r="D1882">
        <v>3</v>
      </c>
      <c r="E1882" t="s">
        <v>29</v>
      </c>
      <c r="F1882" t="s">
        <v>19</v>
      </c>
      <c r="G1882" t="s">
        <v>20</v>
      </c>
      <c r="H1882">
        <v>362</v>
      </c>
      <c r="I1882">
        <v>261920940</v>
      </c>
      <c r="J1882">
        <v>452274.04</v>
      </c>
      <c r="K1882" s="1">
        <v>43373</v>
      </c>
      <c r="L1882">
        <v>5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9</v>
      </c>
      <c r="B1883" t="s">
        <v>31</v>
      </c>
      <c r="C1883" t="s">
        <v>32</v>
      </c>
      <c r="D1883">
        <v>3</v>
      </c>
      <c r="E1883" t="s">
        <v>29</v>
      </c>
      <c r="F1883" t="s">
        <v>24</v>
      </c>
      <c r="G1883" t="s">
        <v>25</v>
      </c>
      <c r="H1883">
        <v>911</v>
      </c>
      <c r="I1883">
        <v>143800986.52000001</v>
      </c>
      <c r="J1883">
        <v>248309.48</v>
      </c>
      <c r="K1883" s="1">
        <v>43373</v>
      </c>
      <c r="L1883">
        <v>5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9</v>
      </c>
      <c r="B1884" t="s">
        <v>31</v>
      </c>
      <c r="C1884" t="s">
        <v>32</v>
      </c>
      <c r="D1884">
        <v>3</v>
      </c>
      <c r="E1884" t="s">
        <v>29</v>
      </c>
      <c r="F1884" t="s">
        <v>26</v>
      </c>
      <c r="G1884" t="s">
        <v>27</v>
      </c>
      <c r="H1884">
        <v>9</v>
      </c>
      <c r="I1884">
        <v>2785601.64</v>
      </c>
      <c r="J1884">
        <v>4810.0600000000004</v>
      </c>
      <c r="K1884" s="1">
        <v>43373</v>
      </c>
      <c r="L1884">
        <v>5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9</v>
      </c>
      <c r="B1885" t="s">
        <v>31</v>
      </c>
      <c r="C1885" t="s">
        <v>32</v>
      </c>
      <c r="D1885">
        <v>4</v>
      </c>
      <c r="E1885" t="s">
        <v>30</v>
      </c>
      <c r="F1885" t="s">
        <v>19</v>
      </c>
      <c r="G1885" t="s">
        <v>20</v>
      </c>
      <c r="H1885">
        <v>68</v>
      </c>
      <c r="I1885">
        <v>47820989.25</v>
      </c>
      <c r="J1885">
        <v>82575.27</v>
      </c>
      <c r="K1885" s="1">
        <v>43373</v>
      </c>
      <c r="L1885">
        <v>5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9</v>
      </c>
      <c r="B1886" t="s">
        <v>31</v>
      </c>
      <c r="C1886" t="s">
        <v>32</v>
      </c>
      <c r="D1886">
        <v>4</v>
      </c>
      <c r="E1886" t="s">
        <v>30</v>
      </c>
      <c r="F1886" t="s">
        <v>24</v>
      </c>
      <c r="G1886" t="s">
        <v>25</v>
      </c>
      <c r="H1886">
        <v>549</v>
      </c>
      <c r="I1886">
        <v>182228397.18000001</v>
      </c>
      <c r="J1886">
        <v>314664.31</v>
      </c>
      <c r="K1886" s="1">
        <v>43373</v>
      </c>
      <c r="L1886">
        <v>5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9</v>
      </c>
      <c r="B1887" t="s">
        <v>31</v>
      </c>
      <c r="C1887" t="s">
        <v>32</v>
      </c>
      <c r="D1887">
        <v>4</v>
      </c>
      <c r="E1887" t="s">
        <v>30</v>
      </c>
      <c r="F1887" t="s">
        <v>26</v>
      </c>
      <c r="G1887" t="s">
        <v>27</v>
      </c>
      <c r="H1887">
        <v>4</v>
      </c>
      <c r="I1887">
        <v>1313742.74</v>
      </c>
      <c r="J1887">
        <v>2268.52</v>
      </c>
      <c r="K1887" s="1">
        <v>43373</v>
      </c>
      <c r="L1887">
        <v>5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40</v>
      </c>
      <c r="B1888" t="s">
        <v>16</v>
      </c>
      <c r="C1888" t="s">
        <v>17</v>
      </c>
      <c r="D1888">
        <v>1</v>
      </c>
      <c r="E1888" t="s">
        <v>18</v>
      </c>
      <c r="F1888" t="s">
        <v>19</v>
      </c>
      <c r="G1888" t="s">
        <v>20</v>
      </c>
      <c r="H1888">
        <v>45</v>
      </c>
      <c r="I1888">
        <v>29737400.600000001</v>
      </c>
      <c r="J1888">
        <v>51349.29</v>
      </c>
      <c r="K1888" s="1">
        <v>43373</v>
      </c>
      <c r="L1888">
        <v>5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40</v>
      </c>
      <c r="B1889" t="s">
        <v>16</v>
      </c>
      <c r="C1889" t="s">
        <v>17</v>
      </c>
      <c r="D1889">
        <v>1</v>
      </c>
      <c r="E1889" t="s">
        <v>18</v>
      </c>
      <c r="F1889" t="s">
        <v>24</v>
      </c>
      <c r="G1889" t="s">
        <v>25</v>
      </c>
      <c r="H1889">
        <v>72</v>
      </c>
      <c r="I1889">
        <v>9746902.3599999994</v>
      </c>
      <c r="J1889">
        <v>16830.54</v>
      </c>
      <c r="K1889" s="1">
        <v>43373</v>
      </c>
      <c r="L1889">
        <v>5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40</v>
      </c>
      <c r="B1890" t="s">
        <v>16</v>
      </c>
      <c r="C1890" t="s">
        <v>17</v>
      </c>
      <c r="D1890">
        <v>2</v>
      </c>
      <c r="E1890" t="s">
        <v>28</v>
      </c>
      <c r="F1890" t="s">
        <v>19</v>
      </c>
      <c r="G1890" t="s">
        <v>20</v>
      </c>
      <c r="H1890">
        <v>202</v>
      </c>
      <c r="I1890">
        <v>182820651.44</v>
      </c>
      <c r="J1890">
        <v>315686.99</v>
      </c>
      <c r="K1890" s="1">
        <v>43373</v>
      </c>
      <c r="L1890">
        <v>5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40</v>
      </c>
      <c r="B1891" t="s">
        <v>16</v>
      </c>
      <c r="C1891" t="s">
        <v>17</v>
      </c>
      <c r="D1891">
        <v>2</v>
      </c>
      <c r="E1891" t="s">
        <v>28</v>
      </c>
      <c r="F1891" t="s">
        <v>24</v>
      </c>
      <c r="G1891" t="s">
        <v>25</v>
      </c>
      <c r="H1891">
        <v>159</v>
      </c>
      <c r="I1891">
        <v>31306116.98</v>
      </c>
      <c r="J1891">
        <v>54058.080000000002</v>
      </c>
      <c r="K1891" s="1">
        <v>43373</v>
      </c>
      <c r="L1891">
        <v>5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40</v>
      </c>
      <c r="B1892" t="s">
        <v>16</v>
      </c>
      <c r="C1892" t="s">
        <v>17</v>
      </c>
      <c r="D1892">
        <v>2</v>
      </c>
      <c r="E1892" t="s">
        <v>28</v>
      </c>
      <c r="F1892" t="s">
        <v>26</v>
      </c>
      <c r="G1892" t="s">
        <v>27</v>
      </c>
      <c r="H1892">
        <v>3</v>
      </c>
      <c r="I1892">
        <v>1754229.43</v>
      </c>
      <c r="J1892">
        <v>3029.13</v>
      </c>
      <c r="K1892" s="1">
        <v>43373</v>
      </c>
      <c r="L1892">
        <v>5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40</v>
      </c>
      <c r="B1893" t="s">
        <v>16</v>
      </c>
      <c r="C1893" t="s">
        <v>17</v>
      </c>
      <c r="D1893">
        <v>3</v>
      </c>
      <c r="E1893" t="s">
        <v>29</v>
      </c>
      <c r="F1893" t="s">
        <v>19</v>
      </c>
      <c r="G1893" t="s">
        <v>20</v>
      </c>
      <c r="H1893">
        <v>122</v>
      </c>
      <c r="I1893">
        <v>101878086.84</v>
      </c>
      <c r="J1893">
        <v>175918.79</v>
      </c>
      <c r="K1893" s="1">
        <v>43373</v>
      </c>
      <c r="L1893">
        <v>5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40</v>
      </c>
      <c r="B1894" t="s">
        <v>16</v>
      </c>
      <c r="C1894" t="s">
        <v>17</v>
      </c>
      <c r="D1894">
        <v>3</v>
      </c>
      <c r="E1894" t="s">
        <v>29</v>
      </c>
      <c r="F1894" t="s">
        <v>24</v>
      </c>
      <c r="G1894" t="s">
        <v>25</v>
      </c>
      <c r="H1894">
        <v>100</v>
      </c>
      <c r="I1894">
        <v>31801604.879999999</v>
      </c>
      <c r="J1894">
        <v>54913.67</v>
      </c>
      <c r="K1894" s="1">
        <v>43373</v>
      </c>
      <c r="L1894">
        <v>5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40</v>
      </c>
      <c r="B1895" t="s">
        <v>16</v>
      </c>
      <c r="C1895" t="s">
        <v>17</v>
      </c>
      <c r="D1895">
        <v>3</v>
      </c>
      <c r="E1895" t="s">
        <v>29</v>
      </c>
      <c r="F1895" t="s">
        <v>26</v>
      </c>
      <c r="G1895" t="s">
        <v>27</v>
      </c>
      <c r="H1895">
        <v>7</v>
      </c>
      <c r="I1895">
        <v>3490365.47</v>
      </c>
      <c r="J1895">
        <v>6027.02</v>
      </c>
      <c r="K1895" s="1">
        <v>43373</v>
      </c>
      <c r="L1895">
        <v>5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40</v>
      </c>
      <c r="B1896" t="s">
        <v>16</v>
      </c>
      <c r="C1896" t="s">
        <v>17</v>
      </c>
      <c r="D1896">
        <v>4</v>
      </c>
      <c r="E1896" t="s">
        <v>30</v>
      </c>
      <c r="F1896" t="s">
        <v>19</v>
      </c>
      <c r="G1896" t="s">
        <v>20</v>
      </c>
      <c r="H1896">
        <v>18</v>
      </c>
      <c r="I1896">
        <v>17844941.98</v>
      </c>
      <c r="J1896">
        <v>30813.89</v>
      </c>
      <c r="K1896" s="1">
        <v>43373</v>
      </c>
      <c r="L1896">
        <v>5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40</v>
      </c>
      <c r="B1897" t="s">
        <v>16</v>
      </c>
      <c r="C1897" t="s">
        <v>17</v>
      </c>
      <c r="D1897">
        <v>4</v>
      </c>
      <c r="E1897" t="s">
        <v>30</v>
      </c>
      <c r="F1897" t="s">
        <v>24</v>
      </c>
      <c r="G1897" t="s">
        <v>25</v>
      </c>
      <c r="H1897">
        <v>67</v>
      </c>
      <c r="I1897">
        <v>21483426.16</v>
      </c>
      <c r="J1897">
        <v>37096.67</v>
      </c>
      <c r="K1897" s="1">
        <v>43373</v>
      </c>
      <c r="L1897">
        <v>5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40</v>
      </c>
      <c r="B1898" t="s">
        <v>16</v>
      </c>
      <c r="C1898" t="s">
        <v>17</v>
      </c>
      <c r="D1898">
        <v>4</v>
      </c>
      <c r="E1898" t="s">
        <v>30</v>
      </c>
      <c r="F1898" t="s">
        <v>26</v>
      </c>
      <c r="G1898" t="s">
        <v>27</v>
      </c>
      <c r="H1898">
        <v>1</v>
      </c>
      <c r="I1898">
        <v>646821.54</v>
      </c>
      <c r="J1898">
        <v>1116.9000000000001</v>
      </c>
      <c r="K1898" s="1">
        <v>43373</v>
      </c>
      <c r="L1898">
        <v>5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40</v>
      </c>
      <c r="B1899" t="s">
        <v>31</v>
      </c>
      <c r="C1899" t="s">
        <v>32</v>
      </c>
      <c r="D1899">
        <v>1</v>
      </c>
      <c r="E1899" t="s">
        <v>18</v>
      </c>
      <c r="F1899" t="s">
        <v>19</v>
      </c>
      <c r="G1899" t="s">
        <v>20</v>
      </c>
      <c r="H1899">
        <v>48</v>
      </c>
      <c r="I1899">
        <v>29093274.23</v>
      </c>
      <c r="J1899">
        <v>50237.04</v>
      </c>
      <c r="K1899" s="1">
        <v>43373</v>
      </c>
      <c r="L1899">
        <v>5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40</v>
      </c>
      <c r="B1900" t="s">
        <v>31</v>
      </c>
      <c r="C1900" t="s">
        <v>32</v>
      </c>
      <c r="D1900">
        <v>1</v>
      </c>
      <c r="E1900" t="s">
        <v>18</v>
      </c>
      <c r="F1900" t="s">
        <v>24</v>
      </c>
      <c r="G1900" t="s">
        <v>25</v>
      </c>
      <c r="H1900">
        <v>97</v>
      </c>
      <c r="I1900">
        <v>15991309.060000001</v>
      </c>
      <c r="J1900">
        <v>27613.119999999999</v>
      </c>
      <c r="K1900" s="1">
        <v>43373</v>
      </c>
      <c r="L1900">
        <v>5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40</v>
      </c>
      <c r="B1901" t="s">
        <v>31</v>
      </c>
      <c r="C1901" t="s">
        <v>32</v>
      </c>
      <c r="D1901">
        <v>1</v>
      </c>
      <c r="E1901" t="s">
        <v>18</v>
      </c>
      <c r="F1901" t="s">
        <v>26</v>
      </c>
      <c r="G1901" t="s">
        <v>27</v>
      </c>
      <c r="H1901">
        <v>1</v>
      </c>
      <c r="I1901">
        <v>166388.71</v>
      </c>
      <c r="J1901">
        <v>287.31</v>
      </c>
      <c r="K1901" s="1">
        <v>43373</v>
      </c>
      <c r="L1901">
        <v>5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40</v>
      </c>
      <c r="B1902" t="s">
        <v>31</v>
      </c>
      <c r="C1902" t="s">
        <v>32</v>
      </c>
      <c r="D1902">
        <v>2</v>
      </c>
      <c r="E1902" t="s">
        <v>28</v>
      </c>
      <c r="F1902" t="s">
        <v>19</v>
      </c>
      <c r="G1902" t="s">
        <v>20</v>
      </c>
      <c r="H1902">
        <v>162</v>
      </c>
      <c r="I1902">
        <v>139999952.93000001</v>
      </c>
      <c r="J1902">
        <v>241746.02</v>
      </c>
      <c r="K1902" s="1">
        <v>43373</v>
      </c>
      <c r="L1902">
        <v>5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40</v>
      </c>
      <c r="B1903" t="s">
        <v>31</v>
      </c>
      <c r="C1903" t="s">
        <v>32</v>
      </c>
      <c r="D1903">
        <v>2</v>
      </c>
      <c r="E1903" t="s">
        <v>28</v>
      </c>
      <c r="F1903" t="s">
        <v>24</v>
      </c>
      <c r="G1903" t="s">
        <v>25</v>
      </c>
      <c r="H1903">
        <v>276</v>
      </c>
      <c r="I1903">
        <v>47909544.310000002</v>
      </c>
      <c r="J1903">
        <v>82728.179999999993</v>
      </c>
      <c r="K1903" s="1">
        <v>43373</v>
      </c>
      <c r="L1903">
        <v>5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40</v>
      </c>
      <c r="B1904" t="s">
        <v>31</v>
      </c>
      <c r="C1904" t="s">
        <v>32</v>
      </c>
      <c r="D1904">
        <v>2</v>
      </c>
      <c r="E1904" t="s">
        <v>28</v>
      </c>
      <c r="F1904" t="s">
        <v>26</v>
      </c>
      <c r="G1904" t="s">
        <v>27</v>
      </c>
      <c r="H1904">
        <v>5</v>
      </c>
      <c r="I1904">
        <v>1096581.29</v>
      </c>
      <c r="J1904">
        <v>1893.53</v>
      </c>
      <c r="K1904" s="1">
        <v>43373</v>
      </c>
      <c r="L1904">
        <v>5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40</v>
      </c>
      <c r="B1905" t="s">
        <v>31</v>
      </c>
      <c r="C1905" t="s">
        <v>32</v>
      </c>
      <c r="D1905">
        <v>3</v>
      </c>
      <c r="E1905" t="s">
        <v>29</v>
      </c>
      <c r="F1905" t="s">
        <v>19</v>
      </c>
      <c r="G1905" t="s">
        <v>20</v>
      </c>
      <c r="H1905">
        <v>72</v>
      </c>
      <c r="I1905">
        <v>60998655.979999997</v>
      </c>
      <c r="J1905">
        <v>105329.91</v>
      </c>
      <c r="K1905" s="1">
        <v>43373</v>
      </c>
      <c r="L1905">
        <v>5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40</v>
      </c>
      <c r="B1906" t="s">
        <v>31</v>
      </c>
      <c r="C1906" t="s">
        <v>32</v>
      </c>
      <c r="D1906">
        <v>3</v>
      </c>
      <c r="E1906" t="s">
        <v>29</v>
      </c>
      <c r="F1906" t="s">
        <v>24</v>
      </c>
      <c r="G1906" t="s">
        <v>25</v>
      </c>
      <c r="H1906">
        <v>176</v>
      </c>
      <c r="I1906">
        <v>31144259.239999998</v>
      </c>
      <c r="J1906">
        <v>53778.59</v>
      </c>
      <c r="K1906" s="1">
        <v>43373</v>
      </c>
      <c r="L1906">
        <v>5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40</v>
      </c>
      <c r="B1907" t="s">
        <v>31</v>
      </c>
      <c r="C1907" t="s">
        <v>32</v>
      </c>
      <c r="D1907">
        <v>3</v>
      </c>
      <c r="E1907" t="s">
        <v>29</v>
      </c>
      <c r="F1907" t="s">
        <v>26</v>
      </c>
      <c r="G1907" t="s">
        <v>27</v>
      </c>
      <c r="H1907">
        <v>3</v>
      </c>
      <c r="I1907">
        <v>1075923.1000000001</v>
      </c>
      <c r="J1907">
        <v>1857.86</v>
      </c>
      <c r="K1907" s="1">
        <v>43373</v>
      </c>
      <c r="L1907">
        <v>5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40</v>
      </c>
      <c r="B1908" t="s">
        <v>31</v>
      </c>
      <c r="C1908" t="s">
        <v>32</v>
      </c>
      <c r="D1908">
        <v>4</v>
      </c>
      <c r="E1908" t="s">
        <v>30</v>
      </c>
      <c r="F1908" t="s">
        <v>19</v>
      </c>
      <c r="G1908" t="s">
        <v>20</v>
      </c>
      <c r="H1908">
        <v>16</v>
      </c>
      <c r="I1908">
        <v>14017639.609999999</v>
      </c>
      <c r="J1908">
        <v>24205.07</v>
      </c>
      <c r="K1908" s="1">
        <v>43373</v>
      </c>
      <c r="L1908">
        <v>5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40</v>
      </c>
      <c r="B1909" t="s">
        <v>31</v>
      </c>
      <c r="C1909" t="s">
        <v>32</v>
      </c>
      <c r="D1909">
        <v>4</v>
      </c>
      <c r="E1909" t="s">
        <v>30</v>
      </c>
      <c r="F1909" t="s">
        <v>24</v>
      </c>
      <c r="G1909" t="s">
        <v>25</v>
      </c>
      <c r="H1909">
        <v>77</v>
      </c>
      <c r="I1909">
        <v>41801590.170000002</v>
      </c>
      <c r="J1909">
        <v>72181.22</v>
      </c>
      <c r="K1909" s="1">
        <v>43373</v>
      </c>
      <c r="L1909">
        <v>5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40</v>
      </c>
      <c r="B1910" t="s">
        <v>31</v>
      </c>
      <c r="C1910" t="s">
        <v>32</v>
      </c>
      <c r="D1910">
        <v>4</v>
      </c>
      <c r="E1910" t="s">
        <v>30</v>
      </c>
      <c r="F1910" t="s">
        <v>26</v>
      </c>
      <c r="G1910" t="s">
        <v>27</v>
      </c>
      <c r="H1910">
        <v>1</v>
      </c>
      <c r="I1910">
        <v>109701.1</v>
      </c>
      <c r="J1910">
        <v>189.43</v>
      </c>
      <c r="K1910" s="1">
        <v>43373</v>
      </c>
      <c r="L1910">
        <v>5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15</v>
      </c>
      <c r="B1911" t="s">
        <v>16</v>
      </c>
      <c r="C1911" t="s">
        <v>17</v>
      </c>
      <c r="D1911">
        <v>1</v>
      </c>
      <c r="E1911" t="s">
        <v>18</v>
      </c>
      <c r="F1911" t="s">
        <v>19</v>
      </c>
      <c r="G1911" t="s">
        <v>20</v>
      </c>
      <c r="H1911">
        <v>81</v>
      </c>
      <c r="I1911">
        <v>53226202.75</v>
      </c>
      <c r="J1911">
        <v>88239.73</v>
      </c>
      <c r="K1911" s="1">
        <v>43404</v>
      </c>
      <c r="L1911">
        <v>5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15</v>
      </c>
      <c r="B1912" t="s">
        <v>16</v>
      </c>
      <c r="C1912" t="s">
        <v>17</v>
      </c>
      <c r="D1912">
        <v>1</v>
      </c>
      <c r="E1912" t="s">
        <v>18</v>
      </c>
      <c r="F1912" t="s">
        <v>24</v>
      </c>
      <c r="G1912" t="s">
        <v>25</v>
      </c>
      <c r="H1912">
        <v>338</v>
      </c>
      <c r="I1912">
        <v>62440625.549999997</v>
      </c>
      <c r="J1912">
        <v>103515.63</v>
      </c>
      <c r="K1912" s="1">
        <v>43404</v>
      </c>
      <c r="L1912">
        <v>5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15</v>
      </c>
      <c r="B1913" t="s">
        <v>16</v>
      </c>
      <c r="C1913" t="s">
        <v>17</v>
      </c>
      <c r="D1913">
        <v>1</v>
      </c>
      <c r="E1913" t="s">
        <v>18</v>
      </c>
      <c r="F1913" t="s">
        <v>26</v>
      </c>
      <c r="G1913" t="s">
        <v>27</v>
      </c>
      <c r="H1913">
        <v>1</v>
      </c>
      <c r="I1913">
        <v>114197.23</v>
      </c>
      <c r="J1913">
        <v>189.32</v>
      </c>
      <c r="K1913" s="1">
        <v>43404</v>
      </c>
      <c r="L1913">
        <v>5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15</v>
      </c>
      <c r="B1914" t="s">
        <v>16</v>
      </c>
      <c r="C1914" t="s">
        <v>17</v>
      </c>
      <c r="D1914">
        <v>2</v>
      </c>
      <c r="E1914" t="s">
        <v>28</v>
      </c>
      <c r="F1914" t="s">
        <v>19</v>
      </c>
      <c r="G1914" t="s">
        <v>20</v>
      </c>
      <c r="H1914">
        <v>139</v>
      </c>
      <c r="I1914">
        <v>160537411.63</v>
      </c>
      <c r="J1914">
        <v>266142.92</v>
      </c>
      <c r="K1914" s="1">
        <v>43404</v>
      </c>
      <c r="L1914">
        <v>5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15</v>
      </c>
      <c r="B1915" t="s">
        <v>16</v>
      </c>
      <c r="C1915" t="s">
        <v>17</v>
      </c>
      <c r="D1915">
        <v>2</v>
      </c>
      <c r="E1915" t="s">
        <v>28</v>
      </c>
      <c r="F1915" t="s">
        <v>24</v>
      </c>
      <c r="G1915" t="s">
        <v>25</v>
      </c>
      <c r="H1915">
        <v>446</v>
      </c>
      <c r="I1915">
        <v>152632458.81999999</v>
      </c>
      <c r="J1915">
        <v>253037.9</v>
      </c>
      <c r="K1915" s="1">
        <v>43404</v>
      </c>
      <c r="L1915">
        <v>5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15</v>
      </c>
      <c r="B1916" t="s">
        <v>16</v>
      </c>
      <c r="C1916" t="s">
        <v>17</v>
      </c>
      <c r="D1916">
        <v>3</v>
      </c>
      <c r="E1916" t="s">
        <v>29</v>
      </c>
      <c r="F1916" t="s">
        <v>19</v>
      </c>
      <c r="G1916" t="s">
        <v>20</v>
      </c>
      <c r="H1916">
        <v>43</v>
      </c>
      <c r="I1916">
        <v>57789307.07</v>
      </c>
      <c r="J1916">
        <v>95804.55</v>
      </c>
      <c r="K1916" s="1">
        <v>43404</v>
      </c>
      <c r="L1916">
        <v>5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15</v>
      </c>
      <c r="B1917" t="s">
        <v>16</v>
      </c>
      <c r="C1917" t="s">
        <v>17</v>
      </c>
      <c r="D1917">
        <v>3</v>
      </c>
      <c r="E1917" t="s">
        <v>29</v>
      </c>
      <c r="F1917" t="s">
        <v>24</v>
      </c>
      <c r="G1917" t="s">
        <v>25</v>
      </c>
      <c r="H1917">
        <v>108</v>
      </c>
      <c r="I1917">
        <v>44146823.729999997</v>
      </c>
      <c r="J1917">
        <v>73187.710000000006</v>
      </c>
      <c r="K1917" s="1">
        <v>43404</v>
      </c>
      <c r="L1917">
        <v>5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15</v>
      </c>
      <c r="B1918" t="s">
        <v>16</v>
      </c>
      <c r="C1918" t="s">
        <v>17</v>
      </c>
      <c r="D1918">
        <v>4</v>
      </c>
      <c r="E1918" t="s">
        <v>30</v>
      </c>
      <c r="F1918" t="s">
        <v>19</v>
      </c>
      <c r="G1918" t="s">
        <v>20</v>
      </c>
      <c r="H1918">
        <v>4</v>
      </c>
      <c r="I1918">
        <v>1839100.45</v>
      </c>
      <c r="J1918">
        <v>3048.91</v>
      </c>
      <c r="K1918" s="1">
        <v>43404</v>
      </c>
      <c r="L1918">
        <v>5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15</v>
      </c>
      <c r="B1919" t="s">
        <v>16</v>
      </c>
      <c r="C1919" t="s">
        <v>17</v>
      </c>
      <c r="D1919">
        <v>4</v>
      </c>
      <c r="E1919" t="s">
        <v>30</v>
      </c>
      <c r="F1919" t="s">
        <v>24</v>
      </c>
      <c r="G1919" t="s">
        <v>25</v>
      </c>
      <c r="H1919">
        <v>20</v>
      </c>
      <c r="I1919">
        <v>5000078.42</v>
      </c>
      <c r="J1919">
        <v>8289.25</v>
      </c>
      <c r="K1919" s="1">
        <v>43404</v>
      </c>
      <c r="L1919">
        <v>5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15</v>
      </c>
      <c r="B1920" t="s">
        <v>31</v>
      </c>
      <c r="C1920" t="s">
        <v>32</v>
      </c>
      <c r="D1920">
        <v>1</v>
      </c>
      <c r="E1920" t="s">
        <v>18</v>
      </c>
      <c r="F1920" t="s">
        <v>19</v>
      </c>
      <c r="G1920" t="s">
        <v>20</v>
      </c>
      <c r="H1920">
        <v>88</v>
      </c>
      <c r="I1920">
        <v>58855780.939999998</v>
      </c>
      <c r="J1920">
        <v>97572.58</v>
      </c>
      <c r="K1920" s="1">
        <v>43404</v>
      </c>
      <c r="L1920">
        <v>5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15</v>
      </c>
      <c r="B1921" t="s">
        <v>31</v>
      </c>
      <c r="C1921" t="s">
        <v>32</v>
      </c>
      <c r="D1921">
        <v>1</v>
      </c>
      <c r="E1921" t="s">
        <v>18</v>
      </c>
      <c r="F1921" t="s">
        <v>24</v>
      </c>
      <c r="G1921" t="s">
        <v>25</v>
      </c>
      <c r="H1921">
        <v>557</v>
      </c>
      <c r="I1921">
        <v>93002077.680000007</v>
      </c>
      <c r="J1921">
        <v>154181.16</v>
      </c>
      <c r="K1921" s="1">
        <v>43404</v>
      </c>
      <c r="L1921">
        <v>5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15</v>
      </c>
      <c r="B1922" t="s">
        <v>31</v>
      </c>
      <c r="C1922" t="s">
        <v>32</v>
      </c>
      <c r="D1922">
        <v>1</v>
      </c>
      <c r="E1922" t="s">
        <v>18</v>
      </c>
      <c r="F1922" t="s">
        <v>26</v>
      </c>
      <c r="G1922" t="s">
        <v>27</v>
      </c>
      <c r="H1922">
        <v>2</v>
      </c>
      <c r="I1922">
        <v>1279957.49</v>
      </c>
      <c r="J1922">
        <v>2121.9499999999998</v>
      </c>
      <c r="K1922" s="1">
        <v>43404</v>
      </c>
      <c r="L1922">
        <v>5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15</v>
      </c>
      <c r="B1923" t="s">
        <v>31</v>
      </c>
      <c r="C1923" t="s">
        <v>32</v>
      </c>
      <c r="D1923">
        <v>2</v>
      </c>
      <c r="E1923" t="s">
        <v>28</v>
      </c>
      <c r="F1923" t="s">
        <v>19</v>
      </c>
      <c r="G1923" t="s">
        <v>20</v>
      </c>
      <c r="H1923">
        <v>274</v>
      </c>
      <c r="I1923">
        <v>333296459.38</v>
      </c>
      <c r="J1923">
        <v>552547.18000000005</v>
      </c>
      <c r="K1923" s="1">
        <v>43404</v>
      </c>
      <c r="L1923">
        <v>5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15</v>
      </c>
      <c r="B1924" t="s">
        <v>31</v>
      </c>
      <c r="C1924" t="s">
        <v>32</v>
      </c>
      <c r="D1924">
        <v>2</v>
      </c>
      <c r="E1924" t="s">
        <v>28</v>
      </c>
      <c r="F1924" t="s">
        <v>24</v>
      </c>
      <c r="G1924" t="s">
        <v>25</v>
      </c>
      <c r="H1924">
        <v>898</v>
      </c>
      <c r="I1924">
        <v>290885687.87</v>
      </c>
      <c r="J1924">
        <v>482237.55</v>
      </c>
      <c r="K1924" s="1">
        <v>43404</v>
      </c>
      <c r="L1924">
        <v>5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15</v>
      </c>
      <c r="B1925" t="s">
        <v>31</v>
      </c>
      <c r="C1925" t="s">
        <v>32</v>
      </c>
      <c r="D1925">
        <v>2</v>
      </c>
      <c r="E1925" t="s">
        <v>28</v>
      </c>
      <c r="F1925" t="s">
        <v>26</v>
      </c>
      <c r="G1925" t="s">
        <v>27</v>
      </c>
      <c r="H1925">
        <v>1</v>
      </c>
      <c r="I1925">
        <v>47821.23</v>
      </c>
      <c r="J1925">
        <v>79.28</v>
      </c>
      <c r="K1925" s="1">
        <v>43404</v>
      </c>
      <c r="L1925">
        <v>5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15</v>
      </c>
      <c r="B1926" t="s">
        <v>31</v>
      </c>
      <c r="C1926" t="s">
        <v>32</v>
      </c>
      <c r="D1926">
        <v>3</v>
      </c>
      <c r="E1926" t="s">
        <v>29</v>
      </c>
      <c r="F1926" t="s">
        <v>19</v>
      </c>
      <c r="G1926" t="s">
        <v>20</v>
      </c>
      <c r="H1926">
        <v>88</v>
      </c>
      <c r="I1926">
        <v>123783113.84999999</v>
      </c>
      <c r="J1926">
        <v>205210.73</v>
      </c>
      <c r="K1926" s="1">
        <v>43404</v>
      </c>
      <c r="L1926">
        <v>5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15</v>
      </c>
      <c r="B1927" t="s">
        <v>31</v>
      </c>
      <c r="C1927" t="s">
        <v>32</v>
      </c>
      <c r="D1927">
        <v>3</v>
      </c>
      <c r="E1927" t="s">
        <v>29</v>
      </c>
      <c r="F1927" t="s">
        <v>24</v>
      </c>
      <c r="G1927" t="s">
        <v>25</v>
      </c>
      <c r="H1927">
        <v>279</v>
      </c>
      <c r="I1927">
        <v>111370218.29000001</v>
      </c>
      <c r="J1927">
        <v>184632.32000000001</v>
      </c>
      <c r="K1927" s="1">
        <v>43404</v>
      </c>
      <c r="L1927">
        <v>5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15</v>
      </c>
      <c r="B1928" t="s">
        <v>31</v>
      </c>
      <c r="C1928" t="s">
        <v>32</v>
      </c>
      <c r="D1928">
        <v>3</v>
      </c>
      <c r="E1928" t="s">
        <v>29</v>
      </c>
      <c r="F1928" t="s">
        <v>26</v>
      </c>
      <c r="G1928" t="s">
        <v>27</v>
      </c>
      <c r="H1928">
        <v>1</v>
      </c>
      <c r="I1928">
        <v>88162.09</v>
      </c>
      <c r="J1928">
        <v>146.16</v>
      </c>
      <c r="K1928" s="1">
        <v>43404</v>
      </c>
      <c r="L1928">
        <v>5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15</v>
      </c>
      <c r="B1929" t="s">
        <v>31</v>
      </c>
      <c r="C1929" t="s">
        <v>32</v>
      </c>
      <c r="D1929">
        <v>4</v>
      </c>
      <c r="E1929" t="s">
        <v>30</v>
      </c>
      <c r="F1929" t="s">
        <v>19</v>
      </c>
      <c r="G1929" t="s">
        <v>20</v>
      </c>
      <c r="H1929">
        <v>14</v>
      </c>
      <c r="I1929">
        <v>18246685.539999999</v>
      </c>
      <c r="J1929">
        <v>30249.81</v>
      </c>
      <c r="K1929" s="1">
        <v>43404</v>
      </c>
      <c r="L1929">
        <v>5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15</v>
      </c>
      <c r="B1930" t="s">
        <v>31</v>
      </c>
      <c r="C1930" t="s">
        <v>32</v>
      </c>
      <c r="D1930">
        <v>4</v>
      </c>
      <c r="E1930" t="s">
        <v>30</v>
      </c>
      <c r="F1930" t="s">
        <v>24</v>
      </c>
      <c r="G1930" t="s">
        <v>25</v>
      </c>
      <c r="H1930">
        <v>80</v>
      </c>
      <c r="I1930">
        <v>42489155.5</v>
      </c>
      <c r="J1930">
        <v>70439.58</v>
      </c>
      <c r="K1930" s="1">
        <v>43404</v>
      </c>
      <c r="L1930">
        <v>5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33</v>
      </c>
      <c r="B1931" t="s">
        <v>16</v>
      </c>
      <c r="C1931" t="s">
        <v>17</v>
      </c>
      <c r="D1931">
        <v>1</v>
      </c>
      <c r="E1931" t="s">
        <v>18</v>
      </c>
      <c r="F1931" t="s">
        <v>19</v>
      </c>
      <c r="G1931" t="s">
        <v>20</v>
      </c>
      <c r="H1931">
        <v>86</v>
      </c>
      <c r="I1931">
        <v>48138943.119999997</v>
      </c>
      <c r="J1931">
        <v>79805.94</v>
      </c>
      <c r="K1931" s="1">
        <v>43404</v>
      </c>
      <c r="L1931">
        <v>5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33</v>
      </c>
      <c r="B1932" t="s">
        <v>16</v>
      </c>
      <c r="C1932" t="s">
        <v>17</v>
      </c>
      <c r="D1932">
        <v>1</v>
      </c>
      <c r="E1932" t="s">
        <v>18</v>
      </c>
      <c r="F1932" t="s">
        <v>24</v>
      </c>
      <c r="G1932" t="s">
        <v>25</v>
      </c>
      <c r="H1932">
        <v>337</v>
      </c>
      <c r="I1932">
        <v>45073786.390000001</v>
      </c>
      <c r="J1932">
        <v>74724.45</v>
      </c>
      <c r="K1932" s="1">
        <v>43404</v>
      </c>
      <c r="L1932">
        <v>5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33</v>
      </c>
      <c r="B1933" t="s">
        <v>16</v>
      </c>
      <c r="C1933" t="s">
        <v>17</v>
      </c>
      <c r="D1933">
        <v>2</v>
      </c>
      <c r="E1933" t="s">
        <v>28</v>
      </c>
      <c r="F1933" t="s">
        <v>19</v>
      </c>
      <c r="G1933" t="s">
        <v>20</v>
      </c>
      <c r="H1933">
        <v>253</v>
      </c>
      <c r="I1933">
        <v>173895459.34</v>
      </c>
      <c r="J1933">
        <v>288288.23</v>
      </c>
      <c r="K1933" s="1">
        <v>43404</v>
      </c>
      <c r="L1933">
        <v>5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3</v>
      </c>
      <c r="B1934" t="s">
        <v>16</v>
      </c>
      <c r="C1934" t="s">
        <v>17</v>
      </c>
      <c r="D1934">
        <v>2</v>
      </c>
      <c r="E1934" t="s">
        <v>28</v>
      </c>
      <c r="F1934" t="s">
        <v>24</v>
      </c>
      <c r="G1934" t="s">
        <v>25</v>
      </c>
      <c r="H1934">
        <v>590</v>
      </c>
      <c r="I1934">
        <v>88021401.010000005</v>
      </c>
      <c r="J1934">
        <v>145924.07</v>
      </c>
      <c r="K1934" s="1">
        <v>43404</v>
      </c>
      <c r="L1934">
        <v>5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3</v>
      </c>
      <c r="B1935" t="s">
        <v>16</v>
      </c>
      <c r="C1935" t="s">
        <v>17</v>
      </c>
      <c r="D1935">
        <v>2</v>
      </c>
      <c r="E1935" t="s">
        <v>28</v>
      </c>
      <c r="F1935" t="s">
        <v>26</v>
      </c>
      <c r="G1935" t="s">
        <v>27</v>
      </c>
      <c r="H1935">
        <v>1</v>
      </c>
      <c r="I1935">
        <v>47460.13</v>
      </c>
      <c r="J1935">
        <v>78.680000000000007</v>
      </c>
      <c r="K1935" s="1">
        <v>43404</v>
      </c>
      <c r="L1935">
        <v>5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3</v>
      </c>
      <c r="B1936" t="s">
        <v>16</v>
      </c>
      <c r="C1936" t="s">
        <v>17</v>
      </c>
      <c r="D1936">
        <v>3</v>
      </c>
      <c r="E1936" t="s">
        <v>29</v>
      </c>
      <c r="F1936" t="s">
        <v>19</v>
      </c>
      <c r="G1936" t="s">
        <v>20</v>
      </c>
      <c r="H1936">
        <v>84</v>
      </c>
      <c r="I1936">
        <v>54026163.390000001</v>
      </c>
      <c r="J1936">
        <v>89565.92</v>
      </c>
      <c r="K1936" s="1">
        <v>43404</v>
      </c>
      <c r="L1936">
        <v>5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3</v>
      </c>
      <c r="B1937" t="s">
        <v>16</v>
      </c>
      <c r="C1937" t="s">
        <v>17</v>
      </c>
      <c r="D1937">
        <v>3</v>
      </c>
      <c r="E1937" t="s">
        <v>29</v>
      </c>
      <c r="F1937" t="s">
        <v>24</v>
      </c>
      <c r="G1937" t="s">
        <v>25</v>
      </c>
      <c r="H1937">
        <v>218</v>
      </c>
      <c r="I1937">
        <v>30051998.989999998</v>
      </c>
      <c r="J1937">
        <v>49820.95</v>
      </c>
      <c r="K1937" s="1">
        <v>43404</v>
      </c>
      <c r="L1937">
        <v>5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3</v>
      </c>
      <c r="B1938" t="s">
        <v>16</v>
      </c>
      <c r="C1938" t="s">
        <v>17</v>
      </c>
      <c r="D1938">
        <v>3</v>
      </c>
      <c r="E1938" t="s">
        <v>29</v>
      </c>
      <c r="F1938" t="s">
        <v>26</v>
      </c>
      <c r="G1938" t="s">
        <v>27</v>
      </c>
      <c r="H1938">
        <v>1</v>
      </c>
      <c r="I1938">
        <v>770307.46</v>
      </c>
      <c r="J1938">
        <v>1277.03</v>
      </c>
      <c r="K1938" s="1">
        <v>43404</v>
      </c>
      <c r="L1938">
        <v>5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3</v>
      </c>
      <c r="B1939" t="s">
        <v>16</v>
      </c>
      <c r="C1939" t="s">
        <v>17</v>
      </c>
      <c r="D1939">
        <v>4</v>
      </c>
      <c r="E1939" t="s">
        <v>30</v>
      </c>
      <c r="F1939" t="s">
        <v>19</v>
      </c>
      <c r="G1939" t="s">
        <v>20</v>
      </c>
      <c r="H1939">
        <v>7</v>
      </c>
      <c r="I1939">
        <v>2981879.02</v>
      </c>
      <c r="J1939">
        <v>4943.43</v>
      </c>
      <c r="K1939" s="1">
        <v>43404</v>
      </c>
      <c r="L1939">
        <v>5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3</v>
      </c>
      <c r="B1940" t="s">
        <v>16</v>
      </c>
      <c r="C1940" t="s">
        <v>17</v>
      </c>
      <c r="D1940">
        <v>4</v>
      </c>
      <c r="E1940" t="s">
        <v>30</v>
      </c>
      <c r="F1940" t="s">
        <v>24</v>
      </c>
      <c r="G1940" t="s">
        <v>25</v>
      </c>
      <c r="H1940">
        <v>58</v>
      </c>
      <c r="I1940">
        <v>12830069.15</v>
      </c>
      <c r="J1940">
        <v>21270.01</v>
      </c>
      <c r="K1940" s="1">
        <v>43404</v>
      </c>
      <c r="L1940">
        <v>5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3</v>
      </c>
      <c r="B1941" t="s">
        <v>16</v>
      </c>
      <c r="C1941" t="s">
        <v>17</v>
      </c>
      <c r="D1941">
        <v>4</v>
      </c>
      <c r="E1941" t="s">
        <v>30</v>
      </c>
      <c r="F1941" t="s">
        <v>26</v>
      </c>
      <c r="G1941" t="s">
        <v>27</v>
      </c>
      <c r="H1941">
        <v>2</v>
      </c>
      <c r="I1941">
        <v>835845.37</v>
      </c>
      <c r="J1941">
        <v>1385.69</v>
      </c>
      <c r="K1941" s="1">
        <v>43404</v>
      </c>
      <c r="L1941">
        <v>5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3</v>
      </c>
      <c r="B1942" t="s">
        <v>31</v>
      </c>
      <c r="C1942" t="s">
        <v>32</v>
      </c>
      <c r="D1942">
        <v>1</v>
      </c>
      <c r="E1942" t="s">
        <v>18</v>
      </c>
      <c r="F1942" t="s">
        <v>19</v>
      </c>
      <c r="G1942" t="s">
        <v>20</v>
      </c>
      <c r="H1942">
        <v>143</v>
      </c>
      <c r="I1942">
        <v>75253279.540000007</v>
      </c>
      <c r="J1942">
        <v>124756.76</v>
      </c>
      <c r="K1942" s="1">
        <v>43404</v>
      </c>
      <c r="L1942">
        <v>5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3</v>
      </c>
      <c r="B1943" t="s">
        <v>31</v>
      </c>
      <c r="C1943" t="s">
        <v>32</v>
      </c>
      <c r="D1943">
        <v>1</v>
      </c>
      <c r="E1943" t="s">
        <v>18</v>
      </c>
      <c r="F1943" t="s">
        <v>24</v>
      </c>
      <c r="G1943" t="s">
        <v>25</v>
      </c>
      <c r="H1943">
        <v>850</v>
      </c>
      <c r="I1943">
        <v>107036248.95999999</v>
      </c>
      <c r="J1943">
        <v>177447.36</v>
      </c>
      <c r="K1943" s="1">
        <v>43404</v>
      </c>
      <c r="L1943">
        <v>5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3</v>
      </c>
      <c r="B1944" t="s">
        <v>31</v>
      </c>
      <c r="C1944" t="s">
        <v>32</v>
      </c>
      <c r="D1944">
        <v>1</v>
      </c>
      <c r="E1944" t="s">
        <v>18</v>
      </c>
      <c r="F1944" t="s">
        <v>26</v>
      </c>
      <c r="G1944" t="s">
        <v>27</v>
      </c>
      <c r="H1944">
        <v>1</v>
      </c>
      <c r="I1944">
        <v>470884.89</v>
      </c>
      <c r="J1944">
        <v>780.64</v>
      </c>
      <c r="K1944" s="1">
        <v>43404</v>
      </c>
      <c r="L1944">
        <v>5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3</v>
      </c>
      <c r="B1945" t="s">
        <v>31</v>
      </c>
      <c r="C1945" t="s">
        <v>32</v>
      </c>
      <c r="D1945">
        <v>2</v>
      </c>
      <c r="E1945" t="s">
        <v>28</v>
      </c>
      <c r="F1945" t="s">
        <v>19</v>
      </c>
      <c r="G1945" t="s">
        <v>20</v>
      </c>
      <c r="H1945">
        <v>423</v>
      </c>
      <c r="I1945">
        <v>301947217.22000003</v>
      </c>
      <c r="J1945">
        <v>500575.63</v>
      </c>
      <c r="K1945" s="1">
        <v>43404</v>
      </c>
      <c r="L1945">
        <v>5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3</v>
      </c>
      <c r="B1946" t="s">
        <v>31</v>
      </c>
      <c r="C1946" t="s">
        <v>32</v>
      </c>
      <c r="D1946">
        <v>2</v>
      </c>
      <c r="E1946" t="s">
        <v>28</v>
      </c>
      <c r="F1946" t="s">
        <v>24</v>
      </c>
      <c r="G1946" t="s">
        <v>25</v>
      </c>
      <c r="H1946">
        <v>1708</v>
      </c>
      <c r="I1946">
        <v>235561293.22</v>
      </c>
      <c r="J1946">
        <v>390519.39</v>
      </c>
      <c r="K1946" s="1">
        <v>43404</v>
      </c>
      <c r="L1946">
        <v>5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3</v>
      </c>
      <c r="B1947" t="s">
        <v>31</v>
      </c>
      <c r="C1947" t="s">
        <v>32</v>
      </c>
      <c r="D1947">
        <v>2</v>
      </c>
      <c r="E1947" t="s">
        <v>28</v>
      </c>
      <c r="F1947" t="s">
        <v>26</v>
      </c>
      <c r="G1947" t="s">
        <v>27</v>
      </c>
      <c r="H1947">
        <v>7</v>
      </c>
      <c r="I1947">
        <v>2257969.0499999998</v>
      </c>
      <c r="J1947">
        <v>3743.32</v>
      </c>
      <c r="K1947" s="1">
        <v>43404</v>
      </c>
      <c r="L1947">
        <v>5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3</v>
      </c>
      <c r="B1948" t="s">
        <v>31</v>
      </c>
      <c r="C1948" t="s">
        <v>32</v>
      </c>
      <c r="D1948">
        <v>3</v>
      </c>
      <c r="E1948" t="s">
        <v>29</v>
      </c>
      <c r="F1948" t="s">
        <v>19</v>
      </c>
      <c r="G1948" t="s">
        <v>20</v>
      </c>
      <c r="H1948">
        <v>183</v>
      </c>
      <c r="I1948">
        <v>108155082.43000001</v>
      </c>
      <c r="J1948">
        <v>179302.19</v>
      </c>
      <c r="K1948" s="1">
        <v>43404</v>
      </c>
      <c r="L1948">
        <v>5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3</v>
      </c>
      <c r="B1949" t="s">
        <v>31</v>
      </c>
      <c r="C1949" t="s">
        <v>32</v>
      </c>
      <c r="D1949">
        <v>3</v>
      </c>
      <c r="E1949" t="s">
        <v>29</v>
      </c>
      <c r="F1949" t="s">
        <v>24</v>
      </c>
      <c r="G1949" t="s">
        <v>25</v>
      </c>
      <c r="H1949">
        <v>903</v>
      </c>
      <c r="I1949">
        <v>140765445.68000001</v>
      </c>
      <c r="J1949">
        <v>233364.47</v>
      </c>
      <c r="K1949" s="1">
        <v>43404</v>
      </c>
      <c r="L1949">
        <v>5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3</v>
      </c>
      <c r="B1950" t="s">
        <v>31</v>
      </c>
      <c r="C1950" t="s">
        <v>32</v>
      </c>
      <c r="D1950">
        <v>3</v>
      </c>
      <c r="E1950" t="s">
        <v>29</v>
      </c>
      <c r="F1950" t="s">
        <v>26</v>
      </c>
      <c r="G1950" t="s">
        <v>27</v>
      </c>
      <c r="H1950">
        <v>7</v>
      </c>
      <c r="I1950">
        <v>1321722.2</v>
      </c>
      <c r="J1950">
        <v>2191.1799999999998</v>
      </c>
      <c r="K1950" s="1">
        <v>43404</v>
      </c>
      <c r="L1950">
        <v>5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3</v>
      </c>
      <c r="B1951" t="s">
        <v>31</v>
      </c>
      <c r="C1951" t="s">
        <v>32</v>
      </c>
      <c r="D1951">
        <v>4</v>
      </c>
      <c r="E1951" t="s">
        <v>30</v>
      </c>
      <c r="F1951" t="s">
        <v>19</v>
      </c>
      <c r="G1951" t="s">
        <v>20</v>
      </c>
      <c r="H1951">
        <v>20</v>
      </c>
      <c r="I1951">
        <v>9795483.3200000003</v>
      </c>
      <c r="J1951">
        <v>16239.2</v>
      </c>
      <c r="K1951" s="1">
        <v>43404</v>
      </c>
      <c r="L1951">
        <v>5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3</v>
      </c>
      <c r="B1952" t="s">
        <v>31</v>
      </c>
      <c r="C1952" t="s">
        <v>32</v>
      </c>
      <c r="D1952">
        <v>4</v>
      </c>
      <c r="E1952" t="s">
        <v>30</v>
      </c>
      <c r="F1952" t="s">
        <v>24</v>
      </c>
      <c r="G1952" t="s">
        <v>25</v>
      </c>
      <c r="H1952">
        <v>284</v>
      </c>
      <c r="I1952">
        <v>77727417.280000001</v>
      </c>
      <c r="J1952">
        <v>128858.45</v>
      </c>
      <c r="K1952" s="1">
        <v>43404</v>
      </c>
      <c r="L1952">
        <v>5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3</v>
      </c>
      <c r="B1953" t="s">
        <v>31</v>
      </c>
      <c r="C1953" t="s">
        <v>32</v>
      </c>
      <c r="D1953">
        <v>4</v>
      </c>
      <c r="E1953" t="s">
        <v>30</v>
      </c>
      <c r="F1953" t="s">
        <v>26</v>
      </c>
      <c r="G1953" t="s">
        <v>27</v>
      </c>
      <c r="H1953">
        <v>2</v>
      </c>
      <c r="I1953">
        <v>177045.74</v>
      </c>
      <c r="J1953">
        <v>293.51</v>
      </c>
      <c r="K1953" s="1">
        <v>43404</v>
      </c>
      <c r="L1953">
        <v>5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6</v>
      </c>
      <c r="B1954" t="s">
        <v>16</v>
      </c>
      <c r="C1954" t="s">
        <v>17</v>
      </c>
      <c r="D1954">
        <v>1</v>
      </c>
      <c r="E1954" t="s">
        <v>18</v>
      </c>
      <c r="F1954" t="s">
        <v>19</v>
      </c>
      <c r="G1954" t="s">
        <v>20</v>
      </c>
      <c r="H1954">
        <v>67</v>
      </c>
      <c r="I1954">
        <v>41833446.289999999</v>
      </c>
      <c r="J1954">
        <v>69352.53</v>
      </c>
      <c r="K1954" s="1">
        <v>43404</v>
      </c>
      <c r="L1954">
        <v>5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6</v>
      </c>
      <c r="B1955" t="s">
        <v>16</v>
      </c>
      <c r="C1955" t="s">
        <v>17</v>
      </c>
      <c r="D1955">
        <v>1</v>
      </c>
      <c r="E1955" t="s">
        <v>18</v>
      </c>
      <c r="F1955" t="s">
        <v>24</v>
      </c>
      <c r="G1955" t="s">
        <v>25</v>
      </c>
      <c r="H1955">
        <v>170</v>
      </c>
      <c r="I1955">
        <v>27236375.030000001</v>
      </c>
      <c r="J1955">
        <v>45153.14</v>
      </c>
      <c r="K1955" s="1">
        <v>43404</v>
      </c>
      <c r="L1955">
        <v>5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6</v>
      </c>
      <c r="B1956" t="s">
        <v>16</v>
      </c>
      <c r="C1956" t="s">
        <v>17</v>
      </c>
      <c r="D1956">
        <v>2</v>
      </c>
      <c r="E1956" t="s">
        <v>28</v>
      </c>
      <c r="F1956" t="s">
        <v>19</v>
      </c>
      <c r="G1956" t="s">
        <v>20</v>
      </c>
      <c r="H1956">
        <v>224</v>
      </c>
      <c r="I1956">
        <v>189592512.38999999</v>
      </c>
      <c r="J1956">
        <v>314311.19</v>
      </c>
      <c r="K1956" s="1">
        <v>43404</v>
      </c>
      <c r="L1956">
        <v>5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6</v>
      </c>
      <c r="B1957" t="s">
        <v>16</v>
      </c>
      <c r="C1957" t="s">
        <v>17</v>
      </c>
      <c r="D1957">
        <v>2</v>
      </c>
      <c r="E1957" t="s">
        <v>28</v>
      </c>
      <c r="F1957" t="s">
        <v>24</v>
      </c>
      <c r="G1957" t="s">
        <v>25</v>
      </c>
      <c r="H1957">
        <v>540</v>
      </c>
      <c r="I1957">
        <v>108157997.52</v>
      </c>
      <c r="J1957">
        <v>179307.03</v>
      </c>
      <c r="K1957" s="1">
        <v>43404</v>
      </c>
      <c r="L1957">
        <v>5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6</v>
      </c>
      <c r="B1958" t="s">
        <v>16</v>
      </c>
      <c r="C1958" t="s">
        <v>17</v>
      </c>
      <c r="D1958">
        <v>3</v>
      </c>
      <c r="E1958" t="s">
        <v>29</v>
      </c>
      <c r="F1958" t="s">
        <v>19</v>
      </c>
      <c r="G1958" t="s">
        <v>20</v>
      </c>
      <c r="H1958">
        <v>108</v>
      </c>
      <c r="I1958">
        <v>87056072.390000001</v>
      </c>
      <c r="J1958">
        <v>144323.73000000001</v>
      </c>
      <c r="K1958" s="1">
        <v>43404</v>
      </c>
      <c r="L1958">
        <v>5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6</v>
      </c>
      <c r="B1959" t="s">
        <v>16</v>
      </c>
      <c r="C1959" t="s">
        <v>17</v>
      </c>
      <c r="D1959">
        <v>3</v>
      </c>
      <c r="E1959" t="s">
        <v>29</v>
      </c>
      <c r="F1959" t="s">
        <v>24</v>
      </c>
      <c r="G1959" t="s">
        <v>25</v>
      </c>
      <c r="H1959">
        <v>246</v>
      </c>
      <c r="I1959">
        <v>42689551.259999998</v>
      </c>
      <c r="J1959">
        <v>70771.8</v>
      </c>
      <c r="K1959" s="1">
        <v>43404</v>
      </c>
      <c r="L1959">
        <v>5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6</v>
      </c>
      <c r="B1960" t="s">
        <v>16</v>
      </c>
      <c r="C1960" t="s">
        <v>17</v>
      </c>
      <c r="D1960">
        <v>3</v>
      </c>
      <c r="E1960" t="s">
        <v>29</v>
      </c>
      <c r="F1960" t="s">
        <v>26</v>
      </c>
      <c r="G1960" t="s">
        <v>27</v>
      </c>
      <c r="H1960">
        <v>4</v>
      </c>
      <c r="I1960">
        <v>196243.08</v>
      </c>
      <c r="J1960">
        <v>325.33999999999997</v>
      </c>
      <c r="K1960" s="1">
        <v>43404</v>
      </c>
      <c r="L1960">
        <v>5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6</v>
      </c>
      <c r="B1961" t="s">
        <v>16</v>
      </c>
      <c r="C1961" t="s">
        <v>17</v>
      </c>
      <c r="D1961">
        <v>4</v>
      </c>
      <c r="E1961" t="s">
        <v>30</v>
      </c>
      <c r="F1961" t="s">
        <v>19</v>
      </c>
      <c r="G1961" t="s">
        <v>20</v>
      </c>
      <c r="H1961">
        <v>11</v>
      </c>
      <c r="I1961">
        <v>15644198.460000001</v>
      </c>
      <c r="J1961">
        <v>25935.34</v>
      </c>
      <c r="K1961" s="1">
        <v>43404</v>
      </c>
      <c r="L1961">
        <v>5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6</v>
      </c>
      <c r="B1962" t="s">
        <v>16</v>
      </c>
      <c r="C1962" t="s">
        <v>17</v>
      </c>
      <c r="D1962">
        <v>4</v>
      </c>
      <c r="E1962" t="s">
        <v>30</v>
      </c>
      <c r="F1962" t="s">
        <v>24</v>
      </c>
      <c r="G1962" t="s">
        <v>25</v>
      </c>
      <c r="H1962">
        <v>154</v>
      </c>
      <c r="I1962">
        <v>89899930.599999994</v>
      </c>
      <c r="J1962">
        <v>149038.35</v>
      </c>
      <c r="K1962" s="1">
        <v>43404</v>
      </c>
      <c r="L1962">
        <v>5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6</v>
      </c>
      <c r="B1963" t="s">
        <v>16</v>
      </c>
      <c r="C1963" t="s">
        <v>17</v>
      </c>
      <c r="D1963">
        <v>4</v>
      </c>
      <c r="E1963" t="s">
        <v>30</v>
      </c>
      <c r="F1963" t="s">
        <v>26</v>
      </c>
      <c r="G1963" t="s">
        <v>27</v>
      </c>
      <c r="H1963">
        <v>2</v>
      </c>
      <c r="I1963">
        <v>4554718.8499999996</v>
      </c>
      <c r="J1963">
        <v>7550.93</v>
      </c>
      <c r="K1963" s="1">
        <v>43404</v>
      </c>
      <c r="L1963">
        <v>5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6</v>
      </c>
      <c r="B1964" t="s">
        <v>31</v>
      </c>
      <c r="C1964" t="s">
        <v>32</v>
      </c>
      <c r="D1964">
        <v>1</v>
      </c>
      <c r="E1964" t="s">
        <v>18</v>
      </c>
      <c r="F1964" t="s">
        <v>19</v>
      </c>
      <c r="G1964" t="s">
        <v>20</v>
      </c>
      <c r="H1964">
        <v>98</v>
      </c>
      <c r="I1964">
        <v>59591272.210000001</v>
      </c>
      <c r="J1964">
        <v>98791.9</v>
      </c>
      <c r="K1964" s="1">
        <v>43404</v>
      </c>
      <c r="L1964">
        <v>5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6</v>
      </c>
      <c r="B1965" t="s">
        <v>31</v>
      </c>
      <c r="C1965" t="s">
        <v>32</v>
      </c>
      <c r="D1965">
        <v>1</v>
      </c>
      <c r="E1965" t="s">
        <v>18</v>
      </c>
      <c r="F1965" t="s">
        <v>24</v>
      </c>
      <c r="G1965" t="s">
        <v>25</v>
      </c>
      <c r="H1965">
        <v>461</v>
      </c>
      <c r="I1965">
        <v>61283767.649999999</v>
      </c>
      <c r="J1965">
        <v>101597.75999999999</v>
      </c>
      <c r="K1965" s="1">
        <v>43404</v>
      </c>
      <c r="L1965">
        <v>5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6</v>
      </c>
      <c r="B1966" t="s">
        <v>31</v>
      </c>
      <c r="C1966" t="s">
        <v>32</v>
      </c>
      <c r="D1966">
        <v>1</v>
      </c>
      <c r="E1966" t="s">
        <v>18</v>
      </c>
      <c r="F1966" t="s">
        <v>26</v>
      </c>
      <c r="G1966" t="s">
        <v>27</v>
      </c>
      <c r="H1966">
        <v>1</v>
      </c>
      <c r="I1966">
        <v>127959.19</v>
      </c>
      <c r="J1966">
        <v>212.13</v>
      </c>
      <c r="K1966" s="1">
        <v>43404</v>
      </c>
      <c r="L1966">
        <v>5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6</v>
      </c>
      <c r="B1967" t="s">
        <v>31</v>
      </c>
      <c r="C1967" t="s">
        <v>32</v>
      </c>
      <c r="D1967">
        <v>2</v>
      </c>
      <c r="E1967" t="s">
        <v>28</v>
      </c>
      <c r="F1967" t="s">
        <v>19</v>
      </c>
      <c r="G1967" t="s">
        <v>20</v>
      </c>
      <c r="H1967">
        <v>411</v>
      </c>
      <c r="I1967">
        <v>344176574.61000001</v>
      </c>
      <c r="J1967">
        <v>570584.51</v>
      </c>
      <c r="K1967" s="1">
        <v>43404</v>
      </c>
      <c r="L1967">
        <v>5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6</v>
      </c>
      <c r="B1968" t="s">
        <v>31</v>
      </c>
      <c r="C1968" t="s">
        <v>32</v>
      </c>
      <c r="D1968">
        <v>2</v>
      </c>
      <c r="E1968" t="s">
        <v>28</v>
      </c>
      <c r="F1968" t="s">
        <v>24</v>
      </c>
      <c r="G1968" t="s">
        <v>25</v>
      </c>
      <c r="H1968">
        <v>1334</v>
      </c>
      <c r="I1968">
        <v>242958852.91999999</v>
      </c>
      <c r="J1968">
        <v>402783.24</v>
      </c>
      <c r="K1968" s="1">
        <v>43404</v>
      </c>
      <c r="L1968">
        <v>5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6</v>
      </c>
      <c r="B1969" t="s">
        <v>31</v>
      </c>
      <c r="C1969" t="s">
        <v>32</v>
      </c>
      <c r="D1969">
        <v>2</v>
      </c>
      <c r="E1969" t="s">
        <v>28</v>
      </c>
      <c r="F1969" t="s">
        <v>26</v>
      </c>
      <c r="G1969" t="s">
        <v>27</v>
      </c>
      <c r="H1969">
        <v>3</v>
      </c>
      <c r="I1969">
        <v>1548735.2</v>
      </c>
      <c r="J1969">
        <v>2567.5300000000002</v>
      </c>
      <c r="K1969" s="1">
        <v>43404</v>
      </c>
      <c r="L1969">
        <v>5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6</v>
      </c>
      <c r="B1970" t="s">
        <v>31</v>
      </c>
      <c r="C1970" t="s">
        <v>32</v>
      </c>
      <c r="D1970">
        <v>3</v>
      </c>
      <c r="E1970" t="s">
        <v>29</v>
      </c>
      <c r="F1970" t="s">
        <v>19</v>
      </c>
      <c r="G1970" t="s">
        <v>20</v>
      </c>
      <c r="H1970">
        <v>226</v>
      </c>
      <c r="I1970">
        <v>182704042.59999999</v>
      </c>
      <c r="J1970">
        <v>302891.32</v>
      </c>
      <c r="K1970" s="1">
        <v>43404</v>
      </c>
      <c r="L1970">
        <v>5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6</v>
      </c>
      <c r="B1971" t="s">
        <v>31</v>
      </c>
      <c r="C1971" t="s">
        <v>32</v>
      </c>
      <c r="D1971">
        <v>3</v>
      </c>
      <c r="E1971" t="s">
        <v>29</v>
      </c>
      <c r="F1971" t="s">
        <v>24</v>
      </c>
      <c r="G1971" t="s">
        <v>25</v>
      </c>
      <c r="H1971">
        <v>831</v>
      </c>
      <c r="I1971">
        <v>165482689.33000001</v>
      </c>
      <c r="J1971">
        <v>274341.33</v>
      </c>
      <c r="K1971" s="1">
        <v>43404</v>
      </c>
      <c r="L1971">
        <v>5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6</v>
      </c>
      <c r="B1972" t="s">
        <v>31</v>
      </c>
      <c r="C1972" t="s">
        <v>32</v>
      </c>
      <c r="D1972">
        <v>3</v>
      </c>
      <c r="E1972" t="s">
        <v>29</v>
      </c>
      <c r="F1972" t="s">
        <v>26</v>
      </c>
      <c r="G1972" t="s">
        <v>27</v>
      </c>
      <c r="H1972">
        <v>7</v>
      </c>
      <c r="I1972">
        <v>3580123.77</v>
      </c>
      <c r="J1972">
        <v>5935.22</v>
      </c>
      <c r="K1972" s="1">
        <v>43404</v>
      </c>
      <c r="L1972">
        <v>5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6</v>
      </c>
      <c r="B1973" t="s">
        <v>31</v>
      </c>
      <c r="C1973" t="s">
        <v>32</v>
      </c>
      <c r="D1973">
        <v>4</v>
      </c>
      <c r="E1973" t="s">
        <v>30</v>
      </c>
      <c r="F1973" t="s">
        <v>19</v>
      </c>
      <c r="G1973" t="s">
        <v>20</v>
      </c>
      <c r="H1973">
        <v>38</v>
      </c>
      <c r="I1973">
        <v>32721537.789999999</v>
      </c>
      <c r="J1973">
        <v>54246.58</v>
      </c>
      <c r="K1973" s="1">
        <v>43404</v>
      </c>
      <c r="L1973">
        <v>5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6</v>
      </c>
      <c r="B1974" t="s">
        <v>31</v>
      </c>
      <c r="C1974" t="s">
        <v>32</v>
      </c>
      <c r="D1974">
        <v>4</v>
      </c>
      <c r="E1974" t="s">
        <v>30</v>
      </c>
      <c r="F1974" t="s">
        <v>24</v>
      </c>
      <c r="G1974" t="s">
        <v>25</v>
      </c>
      <c r="H1974">
        <v>448</v>
      </c>
      <c r="I1974">
        <v>102871866.18000001</v>
      </c>
      <c r="J1974">
        <v>170543.54</v>
      </c>
      <c r="K1974" s="1">
        <v>43404</v>
      </c>
      <c r="L1974">
        <v>5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6</v>
      </c>
      <c r="B1975" t="s">
        <v>31</v>
      </c>
      <c r="C1975" t="s">
        <v>32</v>
      </c>
      <c r="D1975">
        <v>4</v>
      </c>
      <c r="E1975" t="s">
        <v>30</v>
      </c>
      <c r="F1975" t="s">
        <v>26</v>
      </c>
      <c r="G1975" t="s">
        <v>27</v>
      </c>
      <c r="H1975">
        <v>4</v>
      </c>
      <c r="I1975">
        <v>575549.06000000006</v>
      </c>
      <c r="J1975">
        <v>954.16</v>
      </c>
      <c r="K1975" s="1">
        <v>43404</v>
      </c>
      <c r="L1975">
        <v>5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6</v>
      </c>
      <c r="B1976" t="s">
        <v>34</v>
      </c>
      <c r="C1976" t="s">
        <v>35</v>
      </c>
      <c r="D1976">
        <v>2</v>
      </c>
      <c r="E1976" t="s">
        <v>28</v>
      </c>
      <c r="F1976" t="s">
        <v>24</v>
      </c>
      <c r="G1976" t="s">
        <v>25</v>
      </c>
      <c r="H1976">
        <v>1</v>
      </c>
      <c r="I1976">
        <v>8372.59</v>
      </c>
      <c r="J1976">
        <v>13.88</v>
      </c>
      <c r="K1976" s="1">
        <v>43404</v>
      </c>
      <c r="L1976">
        <v>5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7</v>
      </c>
      <c r="B1977" t="s">
        <v>16</v>
      </c>
      <c r="C1977" t="s">
        <v>17</v>
      </c>
      <c r="D1977">
        <v>1</v>
      </c>
      <c r="E1977" t="s">
        <v>18</v>
      </c>
      <c r="F1977" t="s">
        <v>19</v>
      </c>
      <c r="G1977" t="s">
        <v>20</v>
      </c>
      <c r="H1977">
        <v>354</v>
      </c>
      <c r="I1977">
        <v>198466364.25</v>
      </c>
      <c r="J1977">
        <v>329022.49</v>
      </c>
      <c r="K1977" s="1">
        <v>43404</v>
      </c>
      <c r="L1977">
        <v>5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7</v>
      </c>
      <c r="B1978" t="s">
        <v>16</v>
      </c>
      <c r="C1978" t="s">
        <v>17</v>
      </c>
      <c r="D1978">
        <v>1</v>
      </c>
      <c r="E1978" t="s">
        <v>18</v>
      </c>
      <c r="F1978" t="s">
        <v>24</v>
      </c>
      <c r="G1978" t="s">
        <v>25</v>
      </c>
      <c r="H1978">
        <v>2610</v>
      </c>
      <c r="I1978">
        <v>337080629.41000003</v>
      </c>
      <c r="J1978">
        <v>558820.67000000004</v>
      </c>
      <c r="K1978" s="1">
        <v>43404</v>
      </c>
      <c r="L1978">
        <v>5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7</v>
      </c>
      <c r="B1979" t="s">
        <v>16</v>
      </c>
      <c r="C1979" t="s">
        <v>17</v>
      </c>
      <c r="D1979">
        <v>1</v>
      </c>
      <c r="E1979" t="s">
        <v>18</v>
      </c>
      <c r="F1979" t="s">
        <v>26</v>
      </c>
      <c r="G1979" t="s">
        <v>27</v>
      </c>
      <c r="H1979">
        <v>1</v>
      </c>
      <c r="I1979">
        <v>124909.44</v>
      </c>
      <c r="J1979">
        <v>207.08</v>
      </c>
      <c r="K1979" s="1">
        <v>43404</v>
      </c>
      <c r="L1979">
        <v>5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7</v>
      </c>
      <c r="B1980" t="s">
        <v>16</v>
      </c>
      <c r="C1980" t="s">
        <v>17</v>
      </c>
      <c r="D1980">
        <v>2</v>
      </c>
      <c r="E1980" t="s">
        <v>28</v>
      </c>
      <c r="F1980" t="s">
        <v>19</v>
      </c>
      <c r="G1980" t="s">
        <v>20</v>
      </c>
      <c r="H1980">
        <v>319</v>
      </c>
      <c r="I1980">
        <v>251066704.68000001</v>
      </c>
      <c r="J1980">
        <v>416224.64</v>
      </c>
      <c r="K1980" s="1">
        <v>43404</v>
      </c>
      <c r="L1980">
        <v>5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7</v>
      </c>
      <c r="B1981" t="s">
        <v>16</v>
      </c>
      <c r="C1981" t="s">
        <v>17</v>
      </c>
      <c r="D1981">
        <v>2</v>
      </c>
      <c r="E1981" t="s">
        <v>28</v>
      </c>
      <c r="F1981" t="s">
        <v>24</v>
      </c>
      <c r="G1981" t="s">
        <v>25</v>
      </c>
      <c r="H1981">
        <v>1010</v>
      </c>
      <c r="I1981">
        <v>138626112.94999999</v>
      </c>
      <c r="J1981">
        <v>229817.83</v>
      </c>
      <c r="K1981" s="1">
        <v>43404</v>
      </c>
      <c r="L1981">
        <v>5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7</v>
      </c>
      <c r="B1982" t="s">
        <v>16</v>
      </c>
      <c r="C1982" t="s">
        <v>17</v>
      </c>
      <c r="D1982">
        <v>3</v>
      </c>
      <c r="E1982" t="s">
        <v>29</v>
      </c>
      <c r="F1982" t="s">
        <v>19</v>
      </c>
      <c r="G1982" t="s">
        <v>20</v>
      </c>
      <c r="H1982">
        <v>112</v>
      </c>
      <c r="I1982">
        <v>46566471.219999999</v>
      </c>
      <c r="J1982">
        <v>77199.06</v>
      </c>
      <c r="K1982" s="1">
        <v>43404</v>
      </c>
      <c r="L1982">
        <v>5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7</v>
      </c>
      <c r="B1983" t="s">
        <v>16</v>
      </c>
      <c r="C1983" t="s">
        <v>17</v>
      </c>
      <c r="D1983">
        <v>3</v>
      </c>
      <c r="E1983" t="s">
        <v>29</v>
      </c>
      <c r="F1983" t="s">
        <v>24</v>
      </c>
      <c r="G1983" t="s">
        <v>25</v>
      </c>
      <c r="H1983">
        <v>331</v>
      </c>
      <c r="I1983">
        <v>37383929.469999999</v>
      </c>
      <c r="J1983">
        <v>61976.01</v>
      </c>
      <c r="K1983" s="1">
        <v>43404</v>
      </c>
      <c r="L1983">
        <v>5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7</v>
      </c>
      <c r="B1984" t="s">
        <v>16</v>
      </c>
      <c r="C1984" t="s">
        <v>17</v>
      </c>
      <c r="D1984">
        <v>3</v>
      </c>
      <c r="E1984" t="s">
        <v>29</v>
      </c>
      <c r="F1984" t="s">
        <v>26</v>
      </c>
      <c r="G1984" t="s">
        <v>27</v>
      </c>
      <c r="H1984">
        <v>3</v>
      </c>
      <c r="I1984">
        <v>628485.72</v>
      </c>
      <c r="J1984">
        <v>1041.92</v>
      </c>
      <c r="K1984" s="1">
        <v>43404</v>
      </c>
      <c r="L1984">
        <v>5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7</v>
      </c>
      <c r="B1985" t="s">
        <v>16</v>
      </c>
      <c r="C1985" t="s">
        <v>17</v>
      </c>
      <c r="D1985">
        <v>4</v>
      </c>
      <c r="E1985" t="s">
        <v>30</v>
      </c>
      <c r="F1985" t="s">
        <v>19</v>
      </c>
      <c r="G1985" t="s">
        <v>20</v>
      </c>
      <c r="H1985">
        <v>15</v>
      </c>
      <c r="I1985">
        <v>6551268.4800000004</v>
      </c>
      <c r="J1985">
        <v>10860.86</v>
      </c>
      <c r="K1985" s="1">
        <v>43404</v>
      </c>
      <c r="L1985">
        <v>5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7</v>
      </c>
      <c r="B1986" t="s">
        <v>16</v>
      </c>
      <c r="C1986" t="s">
        <v>17</v>
      </c>
      <c r="D1986">
        <v>4</v>
      </c>
      <c r="E1986" t="s">
        <v>30</v>
      </c>
      <c r="F1986" t="s">
        <v>24</v>
      </c>
      <c r="G1986" t="s">
        <v>25</v>
      </c>
      <c r="H1986">
        <v>85</v>
      </c>
      <c r="I1986">
        <v>44300291.189999998</v>
      </c>
      <c r="J1986">
        <v>73442.13</v>
      </c>
      <c r="K1986" s="1">
        <v>43404</v>
      </c>
      <c r="L1986">
        <v>5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7</v>
      </c>
      <c r="B1987" t="s">
        <v>31</v>
      </c>
      <c r="C1987" t="s">
        <v>32</v>
      </c>
      <c r="D1987">
        <v>1</v>
      </c>
      <c r="E1987" t="s">
        <v>18</v>
      </c>
      <c r="F1987" t="s">
        <v>19</v>
      </c>
      <c r="G1987" t="s">
        <v>20</v>
      </c>
      <c r="H1987">
        <v>590</v>
      </c>
      <c r="I1987">
        <v>318668511.27999997</v>
      </c>
      <c r="J1987">
        <v>528296.6</v>
      </c>
      <c r="K1987" s="1">
        <v>43404</v>
      </c>
      <c r="L1987">
        <v>5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7</v>
      </c>
      <c r="B1988" t="s">
        <v>31</v>
      </c>
      <c r="C1988" t="s">
        <v>32</v>
      </c>
      <c r="D1988">
        <v>1</v>
      </c>
      <c r="E1988" t="s">
        <v>18</v>
      </c>
      <c r="F1988" t="s">
        <v>24</v>
      </c>
      <c r="G1988" t="s">
        <v>25</v>
      </c>
      <c r="H1988">
        <v>4969</v>
      </c>
      <c r="I1988">
        <v>591546807.08000004</v>
      </c>
      <c r="J1988">
        <v>980681.05</v>
      </c>
      <c r="K1988" s="1">
        <v>43404</v>
      </c>
      <c r="L1988">
        <v>5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7</v>
      </c>
      <c r="B1989" t="s">
        <v>31</v>
      </c>
      <c r="C1989" t="s">
        <v>32</v>
      </c>
      <c r="D1989">
        <v>1</v>
      </c>
      <c r="E1989" t="s">
        <v>18</v>
      </c>
      <c r="F1989" t="s">
        <v>26</v>
      </c>
      <c r="G1989" t="s">
        <v>27</v>
      </c>
      <c r="H1989">
        <v>1</v>
      </c>
      <c r="I1989">
        <v>69557.789999999994</v>
      </c>
      <c r="J1989">
        <v>115.31</v>
      </c>
      <c r="K1989" s="1">
        <v>43404</v>
      </c>
      <c r="L1989">
        <v>5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7</v>
      </c>
      <c r="B1990" t="s">
        <v>31</v>
      </c>
      <c r="C1990" t="s">
        <v>32</v>
      </c>
      <c r="D1990">
        <v>2</v>
      </c>
      <c r="E1990" t="s">
        <v>28</v>
      </c>
      <c r="F1990" t="s">
        <v>19</v>
      </c>
      <c r="G1990" t="s">
        <v>20</v>
      </c>
      <c r="H1990">
        <v>336</v>
      </c>
      <c r="I1990">
        <v>237596707.63999999</v>
      </c>
      <c r="J1990">
        <v>393893.75</v>
      </c>
      <c r="K1990" s="1">
        <v>43404</v>
      </c>
      <c r="L1990">
        <v>5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7</v>
      </c>
      <c r="B1991" t="s">
        <v>31</v>
      </c>
      <c r="C1991" t="s">
        <v>32</v>
      </c>
      <c r="D1991">
        <v>2</v>
      </c>
      <c r="E1991" t="s">
        <v>28</v>
      </c>
      <c r="F1991" t="s">
        <v>24</v>
      </c>
      <c r="G1991" t="s">
        <v>25</v>
      </c>
      <c r="H1991">
        <v>1381</v>
      </c>
      <c r="I1991">
        <v>235888256.53</v>
      </c>
      <c r="J1991">
        <v>391061.43</v>
      </c>
      <c r="K1991" s="1">
        <v>43404</v>
      </c>
      <c r="L1991">
        <v>5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7</v>
      </c>
      <c r="B1992" t="s">
        <v>31</v>
      </c>
      <c r="C1992" t="s">
        <v>32</v>
      </c>
      <c r="D1992">
        <v>2</v>
      </c>
      <c r="E1992" t="s">
        <v>28</v>
      </c>
      <c r="F1992" t="s">
        <v>26</v>
      </c>
      <c r="G1992" t="s">
        <v>27</v>
      </c>
      <c r="H1992">
        <v>3</v>
      </c>
      <c r="I1992">
        <v>813617.45</v>
      </c>
      <c r="J1992">
        <v>1348.84</v>
      </c>
      <c r="K1992" s="1">
        <v>43404</v>
      </c>
      <c r="L1992">
        <v>5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7</v>
      </c>
      <c r="B1993" t="s">
        <v>31</v>
      </c>
      <c r="C1993" t="s">
        <v>32</v>
      </c>
      <c r="D1993">
        <v>3</v>
      </c>
      <c r="E1993" t="s">
        <v>29</v>
      </c>
      <c r="F1993" t="s">
        <v>19</v>
      </c>
      <c r="G1993" t="s">
        <v>20</v>
      </c>
      <c r="H1993">
        <v>152</v>
      </c>
      <c r="I1993">
        <v>89866688.969999999</v>
      </c>
      <c r="J1993">
        <v>148983.24</v>
      </c>
      <c r="K1993" s="1">
        <v>43404</v>
      </c>
      <c r="L1993">
        <v>5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7</v>
      </c>
      <c r="B1994" t="s">
        <v>31</v>
      </c>
      <c r="C1994" t="s">
        <v>32</v>
      </c>
      <c r="D1994">
        <v>3</v>
      </c>
      <c r="E1994" t="s">
        <v>29</v>
      </c>
      <c r="F1994" t="s">
        <v>24</v>
      </c>
      <c r="G1994" t="s">
        <v>25</v>
      </c>
      <c r="H1994">
        <v>525</v>
      </c>
      <c r="I1994">
        <v>84078345.150000006</v>
      </c>
      <c r="J1994">
        <v>139387.18</v>
      </c>
      <c r="K1994" s="1">
        <v>43404</v>
      </c>
      <c r="L1994">
        <v>5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7</v>
      </c>
      <c r="B1995" t="s">
        <v>31</v>
      </c>
      <c r="C1995" t="s">
        <v>32</v>
      </c>
      <c r="D1995">
        <v>3</v>
      </c>
      <c r="E1995" t="s">
        <v>29</v>
      </c>
      <c r="F1995" t="s">
        <v>26</v>
      </c>
      <c r="G1995" t="s">
        <v>27</v>
      </c>
      <c r="H1995">
        <v>2</v>
      </c>
      <c r="I1995">
        <v>1469574.3</v>
      </c>
      <c r="J1995">
        <v>2436.3000000000002</v>
      </c>
      <c r="K1995" s="1">
        <v>43404</v>
      </c>
      <c r="L1995">
        <v>5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7</v>
      </c>
      <c r="B1996" t="s">
        <v>31</v>
      </c>
      <c r="C1996" t="s">
        <v>32</v>
      </c>
      <c r="D1996">
        <v>4</v>
      </c>
      <c r="E1996" t="s">
        <v>30</v>
      </c>
      <c r="F1996" t="s">
        <v>19</v>
      </c>
      <c r="G1996" t="s">
        <v>20</v>
      </c>
      <c r="H1996">
        <v>22</v>
      </c>
      <c r="I1996">
        <v>9241288.1500000004</v>
      </c>
      <c r="J1996">
        <v>15320.44</v>
      </c>
      <c r="K1996" s="1">
        <v>43404</v>
      </c>
      <c r="L1996">
        <v>5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7</v>
      </c>
      <c r="B1997" t="s">
        <v>31</v>
      </c>
      <c r="C1997" t="s">
        <v>32</v>
      </c>
      <c r="D1997">
        <v>4</v>
      </c>
      <c r="E1997" t="s">
        <v>30</v>
      </c>
      <c r="F1997" t="s">
        <v>24</v>
      </c>
      <c r="G1997" t="s">
        <v>25</v>
      </c>
      <c r="H1997">
        <v>202</v>
      </c>
      <c r="I1997">
        <v>69948637.730000004</v>
      </c>
      <c r="J1997">
        <v>115962.6</v>
      </c>
      <c r="K1997" s="1">
        <v>43404</v>
      </c>
      <c r="L1997">
        <v>5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7</v>
      </c>
      <c r="B1998" t="s">
        <v>34</v>
      </c>
      <c r="C1998" t="s">
        <v>35</v>
      </c>
      <c r="D1998">
        <v>1</v>
      </c>
      <c r="E1998" t="s">
        <v>18</v>
      </c>
      <c r="F1998" t="s">
        <v>24</v>
      </c>
      <c r="G1998" t="s">
        <v>25</v>
      </c>
      <c r="H1998">
        <v>2</v>
      </c>
      <c r="I1998">
        <v>385834.69</v>
      </c>
      <c r="J1998">
        <v>639.65</v>
      </c>
      <c r="K1998" s="1">
        <v>43404</v>
      </c>
      <c r="L1998">
        <v>5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7</v>
      </c>
      <c r="B1999" t="s">
        <v>34</v>
      </c>
      <c r="C1999" t="s">
        <v>35</v>
      </c>
      <c r="D1999">
        <v>2</v>
      </c>
      <c r="E1999" t="s">
        <v>28</v>
      </c>
      <c r="F1999" t="s">
        <v>19</v>
      </c>
      <c r="G1999" t="s">
        <v>20</v>
      </c>
      <c r="H1999">
        <v>1</v>
      </c>
      <c r="I1999">
        <v>1718584.14</v>
      </c>
      <c r="J1999">
        <v>2849.11</v>
      </c>
      <c r="K1999" s="1">
        <v>43404</v>
      </c>
      <c r="L1999">
        <v>5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7</v>
      </c>
      <c r="B2000" t="s">
        <v>34</v>
      </c>
      <c r="C2000" t="s">
        <v>35</v>
      </c>
      <c r="D2000">
        <v>2</v>
      </c>
      <c r="E2000" t="s">
        <v>28</v>
      </c>
      <c r="F2000" t="s">
        <v>24</v>
      </c>
      <c r="G2000" t="s">
        <v>25</v>
      </c>
      <c r="H2000">
        <v>1</v>
      </c>
      <c r="I2000">
        <v>747910.68</v>
      </c>
      <c r="J2000">
        <v>1239.9000000000001</v>
      </c>
      <c r="K2000" s="1">
        <v>43404</v>
      </c>
      <c r="L2000">
        <v>5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9</v>
      </c>
      <c r="B2001" t="s">
        <v>16</v>
      </c>
      <c r="C2001" t="s">
        <v>17</v>
      </c>
      <c r="D2001">
        <v>1</v>
      </c>
      <c r="E2001" t="s">
        <v>18</v>
      </c>
      <c r="F2001" t="s">
        <v>19</v>
      </c>
      <c r="G2001" t="s">
        <v>20</v>
      </c>
      <c r="H2001">
        <v>131</v>
      </c>
      <c r="I2001">
        <v>82340511</v>
      </c>
      <c r="J2001">
        <v>136506.15</v>
      </c>
      <c r="K2001" s="1">
        <v>43404</v>
      </c>
      <c r="L2001">
        <v>5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9</v>
      </c>
      <c r="B2002" t="s">
        <v>16</v>
      </c>
      <c r="C2002" t="s">
        <v>17</v>
      </c>
      <c r="D2002">
        <v>1</v>
      </c>
      <c r="E2002" t="s">
        <v>18</v>
      </c>
      <c r="F2002" t="s">
        <v>24</v>
      </c>
      <c r="G2002" t="s">
        <v>25</v>
      </c>
      <c r="H2002">
        <v>254</v>
      </c>
      <c r="I2002">
        <v>38759140.939999998</v>
      </c>
      <c r="J2002">
        <v>64255.87</v>
      </c>
      <c r="K2002" s="1">
        <v>43404</v>
      </c>
      <c r="L2002">
        <v>5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9</v>
      </c>
      <c r="B2003" t="s">
        <v>16</v>
      </c>
      <c r="C2003" t="s">
        <v>17</v>
      </c>
      <c r="D2003">
        <v>2</v>
      </c>
      <c r="E2003" t="s">
        <v>28</v>
      </c>
      <c r="F2003" t="s">
        <v>19</v>
      </c>
      <c r="G2003" t="s">
        <v>20</v>
      </c>
      <c r="H2003">
        <v>487</v>
      </c>
      <c r="I2003">
        <v>425525725.31999999</v>
      </c>
      <c r="J2003">
        <v>705447.16</v>
      </c>
      <c r="K2003" s="1">
        <v>43404</v>
      </c>
      <c r="L2003">
        <v>5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9</v>
      </c>
      <c r="B2004" t="s">
        <v>16</v>
      </c>
      <c r="C2004" t="s">
        <v>17</v>
      </c>
      <c r="D2004">
        <v>2</v>
      </c>
      <c r="E2004" t="s">
        <v>28</v>
      </c>
      <c r="F2004" t="s">
        <v>24</v>
      </c>
      <c r="G2004" t="s">
        <v>25</v>
      </c>
      <c r="H2004">
        <v>694</v>
      </c>
      <c r="I2004">
        <v>134110040.5</v>
      </c>
      <c r="J2004">
        <v>222330.97</v>
      </c>
      <c r="K2004" s="1">
        <v>43404</v>
      </c>
      <c r="L2004">
        <v>5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39</v>
      </c>
      <c r="B2005" t="s">
        <v>16</v>
      </c>
      <c r="C2005" t="s">
        <v>17</v>
      </c>
      <c r="D2005">
        <v>2</v>
      </c>
      <c r="E2005" t="s">
        <v>28</v>
      </c>
      <c r="F2005" t="s">
        <v>26</v>
      </c>
      <c r="G2005" t="s">
        <v>27</v>
      </c>
      <c r="H2005">
        <v>1</v>
      </c>
      <c r="I2005">
        <v>1317536.74</v>
      </c>
      <c r="J2005">
        <v>2184.25</v>
      </c>
      <c r="K2005" s="1">
        <v>43404</v>
      </c>
      <c r="L2005">
        <v>5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39</v>
      </c>
      <c r="B2006" t="s">
        <v>16</v>
      </c>
      <c r="C2006" t="s">
        <v>17</v>
      </c>
      <c r="D2006">
        <v>3</v>
      </c>
      <c r="E2006" t="s">
        <v>29</v>
      </c>
      <c r="F2006" t="s">
        <v>19</v>
      </c>
      <c r="G2006" t="s">
        <v>20</v>
      </c>
      <c r="H2006">
        <v>220</v>
      </c>
      <c r="I2006">
        <v>168530330.06</v>
      </c>
      <c r="J2006">
        <v>279393.78000000003</v>
      </c>
      <c r="K2006" s="1">
        <v>43404</v>
      </c>
      <c r="L2006">
        <v>5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39</v>
      </c>
      <c r="B2007" t="s">
        <v>16</v>
      </c>
      <c r="C2007" t="s">
        <v>17</v>
      </c>
      <c r="D2007">
        <v>3</v>
      </c>
      <c r="E2007" t="s">
        <v>29</v>
      </c>
      <c r="F2007" t="s">
        <v>24</v>
      </c>
      <c r="G2007" t="s">
        <v>25</v>
      </c>
      <c r="H2007">
        <v>315</v>
      </c>
      <c r="I2007">
        <v>55227716.990000002</v>
      </c>
      <c r="J2007">
        <v>91557.89</v>
      </c>
      <c r="K2007" s="1">
        <v>43404</v>
      </c>
      <c r="L2007">
        <v>5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39</v>
      </c>
      <c r="B2008" t="s">
        <v>16</v>
      </c>
      <c r="C2008" t="s">
        <v>17</v>
      </c>
      <c r="D2008">
        <v>3</v>
      </c>
      <c r="E2008" t="s">
        <v>29</v>
      </c>
      <c r="F2008" t="s">
        <v>26</v>
      </c>
      <c r="G2008" t="s">
        <v>27</v>
      </c>
      <c r="H2008">
        <v>3</v>
      </c>
      <c r="I2008">
        <v>870683.38</v>
      </c>
      <c r="J2008">
        <v>1443.44</v>
      </c>
      <c r="K2008" s="1">
        <v>43404</v>
      </c>
      <c r="L2008">
        <v>5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39</v>
      </c>
      <c r="B2009" t="s">
        <v>16</v>
      </c>
      <c r="C2009" t="s">
        <v>17</v>
      </c>
      <c r="D2009">
        <v>4</v>
      </c>
      <c r="E2009" t="s">
        <v>30</v>
      </c>
      <c r="F2009" t="s">
        <v>19</v>
      </c>
      <c r="G2009" t="s">
        <v>20</v>
      </c>
      <c r="H2009">
        <v>33</v>
      </c>
      <c r="I2009">
        <v>21294964</v>
      </c>
      <c r="J2009">
        <v>35303.32</v>
      </c>
      <c r="K2009" s="1">
        <v>43404</v>
      </c>
      <c r="L2009">
        <v>5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39</v>
      </c>
      <c r="B2010" t="s">
        <v>16</v>
      </c>
      <c r="C2010" t="s">
        <v>17</v>
      </c>
      <c r="D2010">
        <v>4</v>
      </c>
      <c r="E2010" t="s">
        <v>30</v>
      </c>
      <c r="F2010" t="s">
        <v>24</v>
      </c>
      <c r="G2010" t="s">
        <v>25</v>
      </c>
      <c r="H2010">
        <v>250</v>
      </c>
      <c r="I2010">
        <v>107567433.88</v>
      </c>
      <c r="J2010">
        <v>178327.97</v>
      </c>
      <c r="K2010" s="1">
        <v>43404</v>
      </c>
      <c r="L2010">
        <v>5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39</v>
      </c>
      <c r="B2011" t="s">
        <v>16</v>
      </c>
      <c r="C2011" t="s">
        <v>17</v>
      </c>
      <c r="D2011">
        <v>4</v>
      </c>
      <c r="E2011" t="s">
        <v>30</v>
      </c>
      <c r="F2011" t="s">
        <v>26</v>
      </c>
      <c r="G2011" t="s">
        <v>27</v>
      </c>
      <c r="H2011">
        <v>1</v>
      </c>
      <c r="I2011">
        <v>257538.87</v>
      </c>
      <c r="J2011">
        <v>426.95</v>
      </c>
      <c r="K2011" s="1">
        <v>43404</v>
      </c>
      <c r="L2011">
        <v>5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39</v>
      </c>
      <c r="B2012" t="s">
        <v>31</v>
      </c>
      <c r="C2012" t="s">
        <v>32</v>
      </c>
      <c r="D2012">
        <v>1</v>
      </c>
      <c r="E2012" t="s">
        <v>18</v>
      </c>
      <c r="F2012" t="s">
        <v>19</v>
      </c>
      <c r="G2012" t="s">
        <v>20</v>
      </c>
      <c r="H2012">
        <v>217</v>
      </c>
      <c r="I2012">
        <v>132107329.23999999</v>
      </c>
      <c r="J2012">
        <v>219010.82</v>
      </c>
      <c r="K2012" s="1">
        <v>43404</v>
      </c>
      <c r="L2012">
        <v>5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39</v>
      </c>
      <c r="B2013" t="s">
        <v>31</v>
      </c>
      <c r="C2013" t="s">
        <v>32</v>
      </c>
      <c r="D2013">
        <v>1</v>
      </c>
      <c r="E2013" t="s">
        <v>18</v>
      </c>
      <c r="F2013" t="s">
        <v>24</v>
      </c>
      <c r="G2013" t="s">
        <v>25</v>
      </c>
      <c r="H2013">
        <v>752</v>
      </c>
      <c r="I2013">
        <v>112123887.11</v>
      </c>
      <c r="J2013">
        <v>185881.78</v>
      </c>
      <c r="K2013" s="1">
        <v>43404</v>
      </c>
      <c r="L2013">
        <v>5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39</v>
      </c>
      <c r="B2014" t="s">
        <v>31</v>
      </c>
      <c r="C2014" t="s">
        <v>32</v>
      </c>
      <c r="D2014">
        <v>2</v>
      </c>
      <c r="E2014" t="s">
        <v>28</v>
      </c>
      <c r="F2014" t="s">
        <v>19</v>
      </c>
      <c r="G2014" t="s">
        <v>20</v>
      </c>
      <c r="H2014">
        <v>685</v>
      </c>
      <c r="I2014">
        <v>537396860.94000006</v>
      </c>
      <c r="J2014">
        <v>890909.92</v>
      </c>
      <c r="K2014" s="1">
        <v>43404</v>
      </c>
      <c r="L2014">
        <v>5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9</v>
      </c>
      <c r="B2015" t="s">
        <v>31</v>
      </c>
      <c r="C2015" t="s">
        <v>32</v>
      </c>
      <c r="D2015">
        <v>2</v>
      </c>
      <c r="E2015" t="s">
        <v>28</v>
      </c>
      <c r="F2015" t="s">
        <v>24</v>
      </c>
      <c r="G2015" t="s">
        <v>25</v>
      </c>
      <c r="H2015">
        <v>1875</v>
      </c>
      <c r="I2015">
        <v>323746153.33999997</v>
      </c>
      <c r="J2015">
        <v>536714.44999999995</v>
      </c>
      <c r="K2015" s="1">
        <v>43404</v>
      </c>
      <c r="L2015">
        <v>5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9</v>
      </c>
      <c r="B2016" t="s">
        <v>31</v>
      </c>
      <c r="C2016" t="s">
        <v>32</v>
      </c>
      <c r="D2016">
        <v>2</v>
      </c>
      <c r="E2016" t="s">
        <v>28</v>
      </c>
      <c r="F2016" t="s">
        <v>26</v>
      </c>
      <c r="G2016" t="s">
        <v>27</v>
      </c>
      <c r="H2016">
        <v>8</v>
      </c>
      <c r="I2016">
        <v>2385821.2999999998</v>
      </c>
      <c r="J2016">
        <v>3955.27</v>
      </c>
      <c r="K2016" s="1">
        <v>43404</v>
      </c>
      <c r="L2016">
        <v>5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9</v>
      </c>
      <c r="B2017" t="s">
        <v>31</v>
      </c>
      <c r="C2017" t="s">
        <v>32</v>
      </c>
      <c r="D2017">
        <v>3</v>
      </c>
      <c r="E2017" t="s">
        <v>29</v>
      </c>
      <c r="F2017" t="s">
        <v>19</v>
      </c>
      <c r="G2017" t="s">
        <v>20</v>
      </c>
      <c r="H2017">
        <v>337</v>
      </c>
      <c r="I2017">
        <v>274416315.33999997</v>
      </c>
      <c r="J2017">
        <v>454934.21</v>
      </c>
      <c r="K2017" s="1">
        <v>43404</v>
      </c>
      <c r="L2017">
        <v>5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9</v>
      </c>
      <c r="B2018" t="s">
        <v>31</v>
      </c>
      <c r="C2018" t="s">
        <v>32</v>
      </c>
      <c r="D2018">
        <v>3</v>
      </c>
      <c r="E2018" t="s">
        <v>29</v>
      </c>
      <c r="F2018" t="s">
        <v>24</v>
      </c>
      <c r="G2018" t="s">
        <v>25</v>
      </c>
      <c r="H2018">
        <v>1181</v>
      </c>
      <c r="I2018">
        <v>191095747.59</v>
      </c>
      <c r="J2018">
        <v>316803.3</v>
      </c>
      <c r="K2018" s="1">
        <v>43404</v>
      </c>
      <c r="L2018">
        <v>5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9</v>
      </c>
      <c r="B2019" t="s">
        <v>31</v>
      </c>
      <c r="C2019" t="s">
        <v>32</v>
      </c>
      <c r="D2019">
        <v>3</v>
      </c>
      <c r="E2019" t="s">
        <v>29</v>
      </c>
      <c r="F2019" t="s">
        <v>26</v>
      </c>
      <c r="G2019" t="s">
        <v>27</v>
      </c>
      <c r="H2019">
        <v>15</v>
      </c>
      <c r="I2019">
        <v>3975392.47</v>
      </c>
      <c r="J2019">
        <v>6590.5</v>
      </c>
      <c r="K2019" s="1">
        <v>43404</v>
      </c>
      <c r="L2019">
        <v>5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9</v>
      </c>
      <c r="B2020" t="s">
        <v>31</v>
      </c>
      <c r="C2020" t="s">
        <v>32</v>
      </c>
      <c r="D2020">
        <v>4</v>
      </c>
      <c r="E2020" t="s">
        <v>30</v>
      </c>
      <c r="F2020" t="s">
        <v>19</v>
      </c>
      <c r="G2020" t="s">
        <v>20</v>
      </c>
      <c r="H2020">
        <v>71</v>
      </c>
      <c r="I2020">
        <v>55189280.899999999</v>
      </c>
      <c r="J2020">
        <v>91494.17</v>
      </c>
      <c r="K2020" s="1">
        <v>43404</v>
      </c>
      <c r="L2020">
        <v>5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9</v>
      </c>
      <c r="B2021" t="s">
        <v>31</v>
      </c>
      <c r="C2021" t="s">
        <v>32</v>
      </c>
      <c r="D2021">
        <v>4</v>
      </c>
      <c r="E2021" t="s">
        <v>30</v>
      </c>
      <c r="F2021" t="s">
        <v>24</v>
      </c>
      <c r="G2021" t="s">
        <v>25</v>
      </c>
      <c r="H2021">
        <v>679</v>
      </c>
      <c r="I2021">
        <v>163784646.16</v>
      </c>
      <c r="J2021">
        <v>271526.27</v>
      </c>
      <c r="K2021" s="1">
        <v>43404</v>
      </c>
      <c r="L2021">
        <v>5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9</v>
      </c>
      <c r="B2022" t="s">
        <v>31</v>
      </c>
      <c r="C2022" t="s">
        <v>32</v>
      </c>
      <c r="D2022">
        <v>4</v>
      </c>
      <c r="E2022" t="s">
        <v>30</v>
      </c>
      <c r="F2022" t="s">
        <v>26</v>
      </c>
      <c r="G2022" t="s">
        <v>27</v>
      </c>
      <c r="H2022">
        <v>9</v>
      </c>
      <c r="I2022">
        <v>9629895.9199999999</v>
      </c>
      <c r="J2022">
        <v>15964.68</v>
      </c>
      <c r="K2022" s="1">
        <v>43404</v>
      </c>
      <c r="L2022">
        <v>5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9</v>
      </c>
      <c r="B2023" t="s">
        <v>34</v>
      </c>
      <c r="C2023" t="s">
        <v>35</v>
      </c>
      <c r="D2023">
        <v>2</v>
      </c>
      <c r="E2023" t="s">
        <v>28</v>
      </c>
      <c r="F2023" t="s">
        <v>24</v>
      </c>
      <c r="G2023" t="s">
        <v>25</v>
      </c>
      <c r="H2023">
        <v>1</v>
      </c>
      <c r="I2023">
        <v>392896.76</v>
      </c>
      <c r="J2023">
        <v>651.35</v>
      </c>
      <c r="K2023" s="1">
        <v>43404</v>
      </c>
      <c r="L2023">
        <v>5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40</v>
      </c>
      <c r="B2024" t="s">
        <v>16</v>
      </c>
      <c r="C2024" t="s">
        <v>17</v>
      </c>
      <c r="D2024">
        <v>1</v>
      </c>
      <c r="E2024" t="s">
        <v>18</v>
      </c>
      <c r="F2024" t="s">
        <v>19</v>
      </c>
      <c r="G2024" t="s">
        <v>20</v>
      </c>
      <c r="H2024">
        <v>49</v>
      </c>
      <c r="I2024">
        <v>36590210.850000001</v>
      </c>
      <c r="J2024">
        <v>60660.160000000003</v>
      </c>
      <c r="K2024" s="1">
        <v>43404</v>
      </c>
      <c r="L2024">
        <v>5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40</v>
      </c>
      <c r="B2025" t="s">
        <v>16</v>
      </c>
      <c r="C2025" t="s">
        <v>17</v>
      </c>
      <c r="D2025">
        <v>1</v>
      </c>
      <c r="E2025" t="s">
        <v>18</v>
      </c>
      <c r="F2025" t="s">
        <v>24</v>
      </c>
      <c r="G2025" t="s">
        <v>25</v>
      </c>
      <c r="H2025">
        <v>101</v>
      </c>
      <c r="I2025">
        <v>14544300.32</v>
      </c>
      <c r="J2025">
        <v>24111.9</v>
      </c>
      <c r="K2025" s="1">
        <v>43404</v>
      </c>
      <c r="L2025">
        <v>5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40</v>
      </c>
      <c r="B2026" t="s">
        <v>16</v>
      </c>
      <c r="C2026" t="s">
        <v>17</v>
      </c>
      <c r="D2026">
        <v>1</v>
      </c>
      <c r="E2026" t="s">
        <v>18</v>
      </c>
      <c r="F2026" t="s">
        <v>26</v>
      </c>
      <c r="G2026" t="s">
        <v>27</v>
      </c>
      <c r="H2026">
        <v>2</v>
      </c>
      <c r="I2026">
        <v>345595.09</v>
      </c>
      <c r="J2026">
        <v>572.94000000000005</v>
      </c>
      <c r="K2026" s="1">
        <v>43404</v>
      </c>
      <c r="L2026">
        <v>5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40</v>
      </c>
      <c r="B2027" t="s">
        <v>16</v>
      </c>
      <c r="C2027" t="s">
        <v>17</v>
      </c>
      <c r="D2027">
        <v>2</v>
      </c>
      <c r="E2027" t="s">
        <v>28</v>
      </c>
      <c r="F2027" t="s">
        <v>19</v>
      </c>
      <c r="G2027" t="s">
        <v>20</v>
      </c>
      <c r="H2027">
        <v>290</v>
      </c>
      <c r="I2027">
        <v>285894552.64999998</v>
      </c>
      <c r="J2027">
        <v>473963.12</v>
      </c>
      <c r="K2027" s="1">
        <v>43404</v>
      </c>
      <c r="L2027">
        <v>5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40</v>
      </c>
      <c r="B2028" t="s">
        <v>16</v>
      </c>
      <c r="C2028" t="s">
        <v>17</v>
      </c>
      <c r="D2028">
        <v>2</v>
      </c>
      <c r="E2028" t="s">
        <v>28</v>
      </c>
      <c r="F2028" t="s">
        <v>24</v>
      </c>
      <c r="G2028" t="s">
        <v>25</v>
      </c>
      <c r="H2028">
        <v>203</v>
      </c>
      <c r="I2028">
        <v>40193862.490000002</v>
      </c>
      <c r="J2028">
        <v>66634.39</v>
      </c>
      <c r="K2028" s="1">
        <v>43404</v>
      </c>
      <c r="L2028">
        <v>5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40</v>
      </c>
      <c r="B2029" t="s">
        <v>16</v>
      </c>
      <c r="C2029" t="s">
        <v>17</v>
      </c>
      <c r="D2029">
        <v>2</v>
      </c>
      <c r="E2029" t="s">
        <v>28</v>
      </c>
      <c r="F2029" t="s">
        <v>26</v>
      </c>
      <c r="G2029" t="s">
        <v>27</v>
      </c>
      <c r="H2029">
        <v>1</v>
      </c>
      <c r="I2029">
        <v>375523.53</v>
      </c>
      <c r="J2029">
        <v>622.54999999999995</v>
      </c>
      <c r="K2029" s="1">
        <v>43404</v>
      </c>
      <c r="L2029">
        <v>5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40</v>
      </c>
      <c r="B2030" t="s">
        <v>16</v>
      </c>
      <c r="C2030" t="s">
        <v>17</v>
      </c>
      <c r="D2030">
        <v>3</v>
      </c>
      <c r="E2030" t="s">
        <v>29</v>
      </c>
      <c r="F2030" t="s">
        <v>19</v>
      </c>
      <c r="G2030" t="s">
        <v>20</v>
      </c>
      <c r="H2030">
        <v>134</v>
      </c>
      <c r="I2030">
        <v>108647143.59</v>
      </c>
      <c r="J2030">
        <v>180117.94</v>
      </c>
      <c r="K2030" s="1">
        <v>43404</v>
      </c>
      <c r="L2030">
        <v>5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40</v>
      </c>
      <c r="B2031" t="s">
        <v>16</v>
      </c>
      <c r="C2031" t="s">
        <v>17</v>
      </c>
      <c r="D2031">
        <v>3</v>
      </c>
      <c r="E2031" t="s">
        <v>29</v>
      </c>
      <c r="F2031" t="s">
        <v>24</v>
      </c>
      <c r="G2031" t="s">
        <v>25</v>
      </c>
      <c r="H2031">
        <v>123</v>
      </c>
      <c r="I2031">
        <v>29473814.23</v>
      </c>
      <c r="J2031">
        <v>48862.42</v>
      </c>
      <c r="K2031" s="1">
        <v>43404</v>
      </c>
      <c r="L2031">
        <v>5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40</v>
      </c>
      <c r="B2032" t="s">
        <v>16</v>
      </c>
      <c r="C2032" t="s">
        <v>17</v>
      </c>
      <c r="D2032">
        <v>3</v>
      </c>
      <c r="E2032" t="s">
        <v>29</v>
      </c>
      <c r="F2032" t="s">
        <v>26</v>
      </c>
      <c r="G2032" t="s">
        <v>27</v>
      </c>
      <c r="H2032">
        <v>2</v>
      </c>
      <c r="I2032">
        <v>1102024.96</v>
      </c>
      <c r="J2032">
        <v>1826.96</v>
      </c>
      <c r="K2032" s="1">
        <v>43404</v>
      </c>
      <c r="L2032">
        <v>5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40</v>
      </c>
      <c r="B2033" t="s">
        <v>16</v>
      </c>
      <c r="C2033" t="s">
        <v>17</v>
      </c>
      <c r="D2033">
        <v>4</v>
      </c>
      <c r="E2033" t="s">
        <v>30</v>
      </c>
      <c r="F2033" t="s">
        <v>19</v>
      </c>
      <c r="G2033" t="s">
        <v>20</v>
      </c>
      <c r="H2033">
        <v>20</v>
      </c>
      <c r="I2033">
        <v>20715537.530000001</v>
      </c>
      <c r="J2033">
        <v>34342.730000000003</v>
      </c>
      <c r="K2033" s="1">
        <v>43404</v>
      </c>
      <c r="L2033">
        <v>5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40</v>
      </c>
      <c r="B2034" t="s">
        <v>16</v>
      </c>
      <c r="C2034" t="s">
        <v>17</v>
      </c>
      <c r="D2034">
        <v>4</v>
      </c>
      <c r="E2034" t="s">
        <v>30</v>
      </c>
      <c r="F2034" t="s">
        <v>24</v>
      </c>
      <c r="G2034" t="s">
        <v>25</v>
      </c>
      <c r="H2034">
        <v>82</v>
      </c>
      <c r="I2034">
        <v>29480129.32</v>
      </c>
      <c r="J2034">
        <v>48872.89</v>
      </c>
      <c r="K2034" s="1">
        <v>43404</v>
      </c>
      <c r="L2034">
        <v>5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40</v>
      </c>
      <c r="B2035" t="s">
        <v>16</v>
      </c>
      <c r="C2035" t="s">
        <v>17</v>
      </c>
      <c r="D2035">
        <v>4</v>
      </c>
      <c r="E2035" t="s">
        <v>30</v>
      </c>
      <c r="F2035" t="s">
        <v>26</v>
      </c>
      <c r="G2035" t="s">
        <v>27</v>
      </c>
      <c r="H2035">
        <v>2</v>
      </c>
      <c r="I2035">
        <v>908626.17</v>
      </c>
      <c r="J2035">
        <v>1506.34</v>
      </c>
      <c r="K2035" s="1">
        <v>43404</v>
      </c>
      <c r="L2035">
        <v>5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40</v>
      </c>
      <c r="B2036" t="s">
        <v>31</v>
      </c>
      <c r="C2036" t="s">
        <v>32</v>
      </c>
      <c r="D2036">
        <v>1</v>
      </c>
      <c r="E2036" t="s">
        <v>18</v>
      </c>
      <c r="F2036" t="s">
        <v>19</v>
      </c>
      <c r="G2036" t="s">
        <v>20</v>
      </c>
      <c r="H2036">
        <v>38</v>
      </c>
      <c r="I2036">
        <v>25651481.469999999</v>
      </c>
      <c r="J2036">
        <v>42525.67</v>
      </c>
      <c r="K2036" s="1">
        <v>43404</v>
      </c>
      <c r="L2036">
        <v>5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40</v>
      </c>
      <c r="B2037" t="s">
        <v>31</v>
      </c>
      <c r="C2037" t="s">
        <v>32</v>
      </c>
      <c r="D2037">
        <v>1</v>
      </c>
      <c r="E2037" t="s">
        <v>18</v>
      </c>
      <c r="F2037" t="s">
        <v>24</v>
      </c>
      <c r="G2037" t="s">
        <v>25</v>
      </c>
      <c r="H2037">
        <v>151</v>
      </c>
      <c r="I2037">
        <v>19771115.420000002</v>
      </c>
      <c r="J2037">
        <v>32777.050000000003</v>
      </c>
      <c r="K2037" s="1">
        <v>43404</v>
      </c>
      <c r="L2037">
        <v>5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40</v>
      </c>
      <c r="B2038" t="s">
        <v>31</v>
      </c>
      <c r="C2038" t="s">
        <v>32</v>
      </c>
      <c r="D2038">
        <v>2</v>
      </c>
      <c r="E2038" t="s">
        <v>28</v>
      </c>
      <c r="F2038" t="s">
        <v>19</v>
      </c>
      <c r="G2038" t="s">
        <v>20</v>
      </c>
      <c r="H2038">
        <v>194</v>
      </c>
      <c r="I2038">
        <v>183533114.44999999</v>
      </c>
      <c r="J2038">
        <v>304265.77</v>
      </c>
      <c r="K2038" s="1">
        <v>43404</v>
      </c>
      <c r="L2038">
        <v>5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40</v>
      </c>
      <c r="B2039" t="s">
        <v>31</v>
      </c>
      <c r="C2039" t="s">
        <v>32</v>
      </c>
      <c r="D2039">
        <v>2</v>
      </c>
      <c r="E2039" t="s">
        <v>28</v>
      </c>
      <c r="F2039" t="s">
        <v>24</v>
      </c>
      <c r="G2039" t="s">
        <v>25</v>
      </c>
      <c r="H2039">
        <v>318</v>
      </c>
      <c r="I2039">
        <v>56724042.609999999</v>
      </c>
      <c r="J2039">
        <v>94038.53</v>
      </c>
      <c r="K2039" s="1">
        <v>43404</v>
      </c>
      <c r="L2039">
        <v>5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40</v>
      </c>
      <c r="B2040" t="s">
        <v>31</v>
      </c>
      <c r="C2040" t="s">
        <v>32</v>
      </c>
      <c r="D2040">
        <v>2</v>
      </c>
      <c r="E2040" t="s">
        <v>28</v>
      </c>
      <c r="F2040" t="s">
        <v>26</v>
      </c>
      <c r="G2040" t="s">
        <v>27</v>
      </c>
      <c r="H2040">
        <v>3</v>
      </c>
      <c r="I2040">
        <v>407091.97</v>
      </c>
      <c r="J2040">
        <v>674.89</v>
      </c>
      <c r="K2040" s="1">
        <v>43404</v>
      </c>
      <c r="L2040">
        <v>5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40</v>
      </c>
      <c r="B2041" t="s">
        <v>31</v>
      </c>
      <c r="C2041" t="s">
        <v>32</v>
      </c>
      <c r="D2041">
        <v>3</v>
      </c>
      <c r="E2041" t="s">
        <v>29</v>
      </c>
      <c r="F2041" t="s">
        <v>19</v>
      </c>
      <c r="G2041" t="s">
        <v>20</v>
      </c>
      <c r="H2041">
        <v>86</v>
      </c>
      <c r="I2041">
        <v>62663289.649999999</v>
      </c>
      <c r="J2041">
        <v>103884.76</v>
      </c>
      <c r="K2041" s="1">
        <v>43404</v>
      </c>
      <c r="L2041">
        <v>5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40</v>
      </c>
      <c r="B2042" t="s">
        <v>31</v>
      </c>
      <c r="C2042" t="s">
        <v>32</v>
      </c>
      <c r="D2042">
        <v>3</v>
      </c>
      <c r="E2042" t="s">
        <v>29</v>
      </c>
      <c r="F2042" t="s">
        <v>24</v>
      </c>
      <c r="G2042" t="s">
        <v>25</v>
      </c>
      <c r="H2042">
        <v>181</v>
      </c>
      <c r="I2042">
        <v>32120552.170000002</v>
      </c>
      <c r="J2042">
        <v>53250.25</v>
      </c>
      <c r="K2042" s="1">
        <v>43404</v>
      </c>
      <c r="L2042">
        <v>5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40</v>
      </c>
      <c r="B2043" t="s">
        <v>31</v>
      </c>
      <c r="C2043" t="s">
        <v>32</v>
      </c>
      <c r="D2043">
        <v>3</v>
      </c>
      <c r="E2043" t="s">
        <v>29</v>
      </c>
      <c r="F2043" t="s">
        <v>26</v>
      </c>
      <c r="G2043" t="s">
        <v>27</v>
      </c>
      <c r="H2043">
        <v>4</v>
      </c>
      <c r="I2043">
        <v>1206131.8</v>
      </c>
      <c r="J2043">
        <v>1999.56</v>
      </c>
      <c r="K2043" s="1">
        <v>43404</v>
      </c>
      <c r="L2043">
        <v>5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40</v>
      </c>
      <c r="B2044" t="s">
        <v>31</v>
      </c>
      <c r="C2044" t="s">
        <v>32</v>
      </c>
      <c r="D2044">
        <v>4</v>
      </c>
      <c r="E2044" t="s">
        <v>30</v>
      </c>
      <c r="F2044" t="s">
        <v>19</v>
      </c>
      <c r="G2044" t="s">
        <v>20</v>
      </c>
      <c r="H2044">
        <v>17</v>
      </c>
      <c r="I2044">
        <v>10606105.74</v>
      </c>
      <c r="J2044">
        <v>17583.07</v>
      </c>
      <c r="K2044" s="1">
        <v>43404</v>
      </c>
      <c r="L2044">
        <v>5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40</v>
      </c>
      <c r="B2045" t="s">
        <v>31</v>
      </c>
      <c r="C2045" t="s">
        <v>32</v>
      </c>
      <c r="D2045">
        <v>4</v>
      </c>
      <c r="E2045" t="s">
        <v>30</v>
      </c>
      <c r="F2045" t="s">
        <v>24</v>
      </c>
      <c r="G2045" t="s">
        <v>25</v>
      </c>
      <c r="H2045">
        <v>90</v>
      </c>
      <c r="I2045">
        <v>67473588.299999997</v>
      </c>
      <c r="J2045">
        <v>111859.4</v>
      </c>
      <c r="K2045" s="1">
        <v>43404</v>
      </c>
      <c r="L2045">
        <v>5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40</v>
      </c>
      <c r="B2046" t="s">
        <v>31</v>
      </c>
      <c r="C2046" t="s">
        <v>32</v>
      </c>
      <c r="D2046">
        <v>4</v>
      </c>
      <c r="E2046" t="s">
        <v>30</v>
      </c>
      <c r="F2046" t="s">
        <v>26</v>
      </c>
      <c r="G2046" t="s">
        <v>27</v>
      </c>
      <c r="H2046">
        <v>1</v>
      </c>
      <c r="I2046">
        <v>17647.87</v>
      </c>
      <c r="J2046">
        <v>29.26</v>
      </c>
      <c r="K2046" s="1">
        <v>43404</v>
      </c>
      <c r="L2046">
        <v>5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15</v>
      </c>
      <c r="B2047" t="s">
        <v>16</v>
      </c>
      <c r="C2047" t="s">
        <v>17</v>
      </c>
      <c r="D2047">
        <v>1</v>
      </c>
      <c r="E2047" t="s">
        <v>18</v>
      </c>
      <c r="F2047" t="s">
        <v>19</v>
      </c>
      <c r="G2047" t="s">
        <v>20</v>
      </c>
      <c r="H2047">
        <v>99</v>
      </c>
      <c r="I2047">
        <v>69450311.269999996</v>
      </c>
      <c r="J2047">
        <v>116498.05</v>
      </c>
      <c r="K2047" s="1">
        <v>43434</v>
      </c>
      <c r="L2047">
        <v>5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15</v>
      </c>
      <c r="B2048" t="s">
        <v>16</v>
      </c>
      <c r="C2048" t="s">
        <v>17</v>
      </c>
      <c r="D2048">
        <v>1</v>
      </c>
      <c r="E2048" t="s">
        <v>18</v>
      </c>
      <c r="F2048" t="s">
        <v>24</v>
      </c>
      <c r="G2048" t="s">
        <v>25</v>
      </c>
      <c r="H2048">
        <v>275</v>
      </c>
      <c r="I2048">
        <v>41804322.890000001</v>
      </c>
      <c r="J2048">
        <v>70123.83</v>
      </c>
      <c r="K2048" s="1">
        <v>43434</v>
      </c>
      <c r="L2048">
        <v>5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15</v>
      </c>
      <c r="B2049" t="s">
        <v>16</v>
      </c>
      <c r="C2049" t="s">
        <v>17</v>
      </c>
      <c r="D2049">
        <v>2</v>
      </c>
      <c r="E2049" t="s">
        <v>28</v>
      </c>
      <c r="F2049" t="s">
        <v>19</v>
      </c>
      <c r="G2049" t="s">
        <v>20</v>
      </c>
      <c r="H2049">
        <v>183</v>
      </c>
      <c r="I2049">
        <v>184037352.86000001</v>
      </c>
      <c r="J2049">
        <v>308709.81</v>
      </c>
      <c r="K2049" s="1">
        <v>43434</v>
      </c>
      <c r="L2049">
        <v>5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15</v>
      </c>
      <c r="B2050" t="s">
        <v>16</v>
      </c>
      <c r="C2050" t="s">
        <v>17</v>
      </c>
      <c r="D2050">
        <v>2</v>
      </c>
      <c r="E2050" t="s">
        <v>28</v>
      </c>
      <c r="F2050" t="s">
        <v>24</v>
      </c>
      <c r="G2050" t="s">
        <v>25</v>
      </c>
      <c r="H2050">
        <v>458</v>
      </c>
      <c r="I2050">
        <v>159638437.97999999</v>
      </c>
      <c r="J2050">
        <v>267782.33</v>
      </c>
      <c r="K2050" s="1">
        <v>43434</v>
      </c>
      <c r="L2050">
        <v>5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15</v>
      </c>
      <c r="B2051" t="s">
        <v>16</v>
      </c>
      <c r="C2051" t="s">
        <v>17</v>
      </c>
      <c r="D2051">
        <v>3</v>
      </c>
      <c r="E2051" t="s">
        <v>29</v>
      </c>
      <c r="F2051" t="s">
        <v>19</v>
      </c>
      <c r="G2051" t="s">
        <v>20</v>
      </c>
      <c r="H2051">
        <v>43</v>
      </c>
      <c r="I2051">
        <v>31151073.600000001</v>
      </c>
      <c r="J2051">
        <v>52253.75</v>
      </c>
      <c r="K2051" s="1">
        <v>43434</v>
      </c>
      <c r="L2051">
        <v>5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15</v>
      </c>
      <c r="B2052" t="s">
        <v>16</v>
      </c>
      <c r="C2052" t="s">
        <v>17</v>
      </c>
      <c r="D2052">
        <v>3</v>
      </c>
      <c r="E2052" t="s">
        <v>29</v>
      </c>
      <c r="F2052" t="s">
        <v>24</v>
      </c>
      <c r="G2052" t="s">
        <v>25</v>
      </c>
      <c r="H2052">
        <v>92</v>
      </c>
      <c r="I2052">
        <v>36062288.280000001</v>
      </c>
      <c r="J2052">
        <v>60491.97</v>
      </c>
      <c r="K2052" s="1">
        <v>43434</v>
      </c>
      <c r="L2052">
        <v>5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15</v>
      </c>
      <c r="B2053" t="s">
        <v>16</v>
      </c>
      <c r="C2053" t="s">
        <v>17</v>
      </c>
      <c r="D2053">
        <v>3</v>
      </c>
      <c r="E2053" t="s">
        <v>29</v>
      </c>
      <c r="F2053" t="s">
        <v>26</v>
      </c>
      <c r="G2053" t="s">
        <v>27</v>
      </c>
      <c r="H2053">
        <v>1</v>
      </c>
      <c r="I2053">
        <v>596636.26</v>
      </c>
      <c r="J2053">
        <v>1000.82</v>
      </c>
      <c r="K2053" s="1">
        <v>43434</v>
      </c>
      <c r="L2053">
        <v>5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15</v>
      </c>
      <c r="B2054" t="s">
        <v>16</v>
      </c>
      <c r="C2054" t="s">
        <v>17</v>
      </c>
      <c r="D2054">
        <v>4</v>
      </c>
      <c r="E2054" t="s">
        <v>30</v>
      </c>
      <c r="F2054" t="s">
        <v>19</v>
      </c>
      <c r="G2054" t="s">
        <v>20</v>
      </c>
      <c r="H2054">
        <v>4</v>
      </c>
      <c r="I2054">
        <v>6004067.0199999996</v>
      </c>
      <c r="J2054">
        <v>10071.4</v>
      </c>
      <c r="K2054" s="1">
        <v>43434</v>
      </c>
      <c r="L2054">
        <v>5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15</v>
      </c>
      <c r="B2055" t="s">
        <v>16</v>
      </c>
      <c r="C2055" t="s">
        <v>17</v>
      </c>
      <c r="D2055">
        <v>4</v>
      </c>
      <c r="E2055" t="s">
        <v>30</v>
      </c>
      <c r="F2055" t="s">
        <v>24</v>
      </c>
      <c r="G2055" t="s">
        <v>25</v>
      </c>
      <c r="H2055">
        <v>29</v>
      </c>
      <c r="I2055">
        <v>8630250.4900000002</v>
      </c>
      <c r="J2055">
        <v>14476.64</v>
      </c>
      <c r="K2055" s="1">
        <v>43434</v>
      </c>
      <c r="L2055">
        <v>5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15</v>
      </c>
      <c r="B2056" t="s">
        <v>31</v>
      </c>
      <c r="C2056" t="s">
        <v>32</v>
      </c>
      <c r="D2056">
        <v>1</v>
      </c>
      <c r="E2056" t="s">
        <v>18</v>
      </c>
      <c r="F2056" t="s">
        <v>19</v>
      </c>
      <c r="G2056" t="s">
        <v>20</v>
      </c>
      <c r="H2056">
        <v>115</v>
      </c>
      <c r="I2056">
        <v>82965328.510000005</v>
      </c>
      <c r="J2056">
        <v>139168.54999999999</v>
      </c>
      <c r="K2056" s="1">
        <v>43434</v>
      </c>
      <c r="L2056">
        <v>5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15</v>
      </c>
      <c r="B2057" t="s">
        <v>31</v>
      </c>
      <c r="C2057" t="s">
        <v>32</v>
      </c>
      <c r="D2057">
        <v>1</v>
      </c>
      <c r="E2057" t="s">
        <v>18</v>
      </c>
      <c r="F2057" t="s">
        <v>24</v>
      </c>
      <c r="G2057" t="s">
        <v>25</v>
      </c>
      <c r="H2057">
        <v>574</v>
      </c>
      <c r="I2057">
        <v>106749471.89</v>
      </c>
      <c r="J2057">
        <v>179064.79</v>
      </c>
      <c r="K2057" s="1">
        <v>43434</v>
      </c>
      <c r="L2057">
        <v>5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15</v>
      </c>
      <c r="B2058" t="s">
        <v>31</v>
      </c>
      <c r="C2058" t="s">
        <v>32</v>
      </c>
      <c r="D2058">
        <v>2</v>
      </c>
      <c r="E2058" t="s">
        <v>28</v>
      </c>
      <c r="F2058" t="s">
        <v>19</v>
      </c>
      <c r="G2058" t="s">
        <v>20</v>
      </c>
      <c r="H2058">
        <v>289</v>
      </c>
      <c r="I2058">
        <v>336005594.39999998</v>
      </c>
      <c r="J2058">
        <v>563625.92000000004</v>
      </c>
      <c r="K2058" s="1">
        <v>43434</v>
      </c>
      <c r="L2058">
        <v>5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15</v>
      </c>
      <c r="B2059" t="s">
        <v>31</v>
      </c>
      <c r="C2059" t="s">
        <v>32</v>
      </c>
      <c r="D2059">
        <v>2</v>
      </c>
      <c r="E2059" t="s">
        <v>28</v>
      </c>
      <c r="F2059" t="s">
        <v>24</v>
      </c>
      <c r="G2059" t="s">
        <v>25</v>
      </c>
      <c r="H2059">
        <v>872</v>
      </c>
      <c r="I2059">
        <v>286375338.27999997</v>
      </c>
      <c r="J2059">
        <v>480374.63</v>
      </c>
      <c r="K2059" s="1">
        <v>43434</v>
      </c>
      <c r="L2059">
        <v>5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15</v>
      </c>
      <c r="B2060" t="s">
        <v>31</v>
      </c>
      <c r="C2060" t="s">
        <v>32</v>
      </c>
      <c r="D2060">
        <v>2</v>
      </c>
      <c r="E2060" t="s">
        <v>28</v>
      </c>
      <c r="F2060" t="s">
        <v>26</v>
      </c>
      <c r="G2060" t="s">
        <v>27</v>
      </c>
      <c r="H2060">
        <v>1</v>
      </c>
      <c r="I2060">
        <v>491949.77</v>
      </c>
      <c r="J2060">
        <v>825.21</v>
      </c>
      <c r="K2060" s="1">
        <v>43434</v>
      </c>
      <c r="L2060">
        <v>5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15</v>
      </c>
      <c r="B2061" t="s">
        <v>31</v>
      </c>
      <c r="C2061" t="s">
        <v>32</v>
      </c>
      <c r="D2061">
        <v>3</v>
      </c>
      <c r="E2061" t="s">
        <v>29</v>
      </c>
      <c r="F2061" t="s">
        <v>19</v>
      </c>
      <c r="G2061" t="s">
        <v>20</v>
      </c>
      <c r="H2061">
        <v>103</v>
      </c>
      <c r="I2061">
        <v>182384039.84999999</v>
      </c>
      <c r="J2061">
        <v>305936.49</v>
      </c>
      <c r="K2061" s="1">
        <v>43434</v>
      </c>
      <c r="L2061">
        <v>5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15</v>
      </c>
      <c r="B2062" t="s">
        <v>31</v>
      </c>
      <c r="C2062" t="s">
        <v>32</v>
      </c>
      <c r="D2062">
        <v>3</v>
      </c>
      <c r="E2062" t="s">
        <v>29</v>
      </c>
      <c r="F2062" t="s">
        <v>24</v>
      </c>
      <c r="G2062" t="s">
        <v>25</v>
      </c>
      <c r="H2062">
        <v>336</v>
      </c>
      <c r="I2062">
        <v>159037888.80000001</v>
      </c>
      <c r="J2062">
        <v>266774.95</v>
      </c>
      <c r="K2062" s="1">
        <v>43434</v>
      </c>
      <c r="L2062">
        <v>5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15</v>
      </c>
      <c r="B2063" t="s">
        <v>31</v>
      </c>
      <c r="C2063" t="s">
        <v>32</v>
      </c>
      <c r="D2063">
        <v>3</v>
      </c>
      <c r="E2063" t="s">
        <v>29</v>
      </c>
      <c r="F2063" t="s">
        <v>26</v>
      </c>
      <c r="G2063" t="s">
        <v>27</v>
      </c>
      <c r="H2063">
        <v>2</v>
      </c>
      <c r="I2063">
        <v>173512.69</v>
      </c>
      <c r="J2063">
        <v>291.06</v>
      </c>
      <c r="K2063" s="1">
        <v>43434</v>
      </c>
      <c r="L2063">
        <v>5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15</v>
      </c>
      <c r="B2064" t="s">
        <v>31</v>
      </c>
      <c r="C2064" t="s">
        <v>32</v>
      </c>
      <c r="D2064">
        <v>4</v>
      </c>
      <c r="E2064" t="s">
        <v>30</v>
      </c>
      <c r="F2064" t="s">
        <v>19</v>
      </c>
      <c r="G2064" t="s">
        <v>20</v>
      </c>
      <c r="H2064">
        <v>9</v>
      </c>
      <c r="I2064">
        <v>31511325.68</v>
      </c>
      <c r="J2064">
        <v>52858.05</v>
      </c>
      <c r="K2064" s="1">
        <v>43434</v>
      </c>
      <c r="L2064">
        <v>5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15</v>
      </c>
      <c r="B2065" t="s">
        <v>31</v>
      </c>
      <c r="C2065" t="s">
        <v>32</v>
      </c>
      <c r="D2065">
        <v>4</v>
      </c>
      <c r="E2065" t="s">
        <v>30</v>
      </c>
      <c r="F2065" t="s">
        <v>24</v>
      </c>
      <c r="G2065" t="s">
        <v>25</v>
      </c>
      <c r="H2065">
        <v>89</v>
      </c>
      <c r="I2065">
        <v>47655654.689999998</v>
      </c>
      <c r="J2065">
        <v>79939.03</v>
      </c>
      <c r="K2065" s="1">
        <v>43434</v>
      </c>
      <c r="L2065">
        <v>5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15</v>
      </c>
      <c r="B2066" t="s">
        <v>31</v>
      </c>
      <c r="C2066" t="s">
        <v>32</v>
      </c>
      <c r="D2066">
        <v>4</v>
      </c>
      <c r="E2066" t="s">
        <v>30</v>
      </c>
      <c r="F2066" t="s">
        <v>26</v>
      </c>
      <c r="G2066" t="s">
        <v>27</v>
      </c>
      <c r="H2066">
        <v>1</v>
      </c>
      <c r="I2066">
        <v>3269167.54</v>
      </c>
      <c r="J2066">
        <v>5483.8</v>
      </c>
      <c r="K2066" s="1">
        <v>43434</v>
      </c>
      <c r="L2066">
        <v>5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3</v>
      </c>
      <c r="B2067" t="s">
        <v>16</v>
      </c>
      <c r="C2067" t="s">
        <v>17</v>
      </c>
      <c r="D2067">
        <v>1</v>
      </c>
      <c r="E2067" t="s">
        <v>18</v>
      </c>
      <c r="F2067" t="s">
        <v>19</v>
      </c>
      <c r="G2067" t="s">
        <v>20</v>
      </c>
      <c r="H2067">
        <v>89</v>
      </c>
      <c r="I2067">
        <v>57121075.409999996</v>
      </c>
      <c r="J2067">
        <v>95816.62</v>
      </c>
      <c r="K2067" s="1">
        <v>43434</v>
      </c>
      <c r="L2067">
        <v>5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3</v>
      </c>
      <c r="B2068" t="s">
        <v>16</v>
      </c>
      <c r="C2068" t="s">
        <v>17</v>
      </c>
      <c r="D2068">
        <v>1</v>
      </c>
      <c r="E2068" t="s">
        <v>18</v>
      </c>
      <c r="F2068" t="s">
        <v>24</v>
      </c>
      <c r="G2068" t="s">
        <v>25</v>
      </c>
      <c r="H2068">
        <v>290</v>
      </c>
      <c r="I2068">
        <v>45658614.520000003</v>
      </c>
      <c r="J2068">
        <v>76589.14</v>
      </c>
      <c r="K2068" s="1">
        <v>43434</v>
      </c>
      <c r="L2068">
        <v>5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3</v>
      </c>
      <c r="B2069" t="s">
        <v>16</v>
      </c>
      <c r="C2069" t="s">
        <v>17</v>
      </c>
      <c r="D2069">
        <v>2</v>
      </c>
      <c r="E2069" t="s">
        <v>28</v>
      </c>
      <c r="F2069" t="s">
        <v>19</v>
      </c>
      <c r="G2069" t="s">
        <v>20</v>
      </c>
      <c r="H2069">
        <v>231</v>
      </c>
      <c r="I2069">
        <v>163147969.66999999</v>
      </c>
      <c r="J2069">
        <v>273669.33</v>
      </c>
      <c r="K2069" s="1">
        <v>43434</v>
      </c>
      <c r="L2069">
        <v>5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3</v>
      </c>
      <c r="B2070" t="s">
        <v>16</v>
      </c>
      <c r="C2070" t="s">
        <v>17</v>
      </c>
      <c r="D2070">
        <v>2</v>
      </c>
      <c r="E2070" t="s">
        <v>28</v>
      </c>
      <c r="F2070" t="s">
        <v>24</v>
      </c>
      <c r="G2070" t="s">
        <v>25</v>
      </c>
      <c r="H2070">
        <v>528</v>
      </c>
      <c r="I2070">
        <v>85992484.829999998</v>
      </c>
      <c r="J2070">
        <v>144246.39000000001</v>
      </c>
      <c r="K2070" s="1">
        <v>43434</v>
      </c>
      <c r="L2070">
        <v>5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3</v>
      </c>
      <c r="B2071" t="s">
        <v>16</v>
      </c>
      <c r="C2071" t="s">
        <v>17</v>
      </c>
      <c r="D2071">
        <v>2</v>
      </c>
      <c r="E2071" t="s">
        <v>28</v>
      </c>
      <c r="F2071" t="s">
        <v>26</v>
      </c>
      <c r="G2071" t="s">
        <v>27</v>
      </c>
      <c r="H2071">
        <v>2</v>
      </c>
      <c r="I2071">
        <v>437700.22</v>
      </c>
      <c r="J2071">
        <v>734.21</v>
      </c>
      <c r="K2071" s="1">
        <v>43434</v>
      </c>
      <c r="L2071">
        <v>5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33</v>
      </c>
      <c r="B2072" t="s">
        <v>16</v>
      </c>
      <c r="C2072" t="s">
        <v>17</v>
      </c>
      <c r="D2072">
        <v>3</v>
      </c>
      <c r="E2072" t="s">
        <v>29</v>
      </c>
      <c r="F2072" t="s">
        <v>19</v>
      </c>
      <c r="G2072" t="s">
        <v>20</v>
      </c>
      <c r="H2072">
        <v>95</v>
      </c>
      <c r="I2072">
        <v>60959247.490000002</v>
      </c>
      <c r="J2072">
        <v>102254.88</v>
      </c>
      <c r="K2072" s="1">
        <v>43434</v>
      </c>
      <c r="L2072">
        <v>5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3</v>
      </c>
      <c r="B2073" t="s">
        <v>16</v>
      </c>
      <c r="C2073" t="s">
        <v>17</v>
      </c>
      <c r="D2073">
        <v>3</v>
      </c>
      <c r="E2073" t="s">
        <v>29</v>
      </c>
      <c r="F2073" t="s">
        <v>24</v>
      </c>
      <c r="G2073" t="s">
        <v>25</v>
      </c>
      <c r="H2073">
        <v>211</v>
      </c>
      <c r="I2073">
        <v>39685745.700000003</v>
      </c>
      <c r="J2073">
        <v>66570.070000000007</v>
      </c>
      <c r="K2073" s="1">
        <v>43434</v>
      </c>
      <c r="L2073">
        <v>5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33</v>
      </c>
      <c r="B2074" t="s">
        <v>16</v>
      </c>
      <c r="C2074" t="s">
        <v>17</v>
      </c>
      <c r="D2074">
        <v>3</v>
      </c>
      <c r="E2074" t="s">
        <v>29</v>
      </c>
      <c r="F2074" t="s">
        <v>26</v>
      </c>
      <c r="G2074" t="s">
        <v>27</v>
      </c>
      <c r="H2074">
        <v>3</v>
      </c>
      <c r="I2074">
        <v>601125.15</v>
      </c>
      <c r="J2074">
        <v>1008.35</v>
      </c>
      <c r="K2074" s="1">
        <v>43434</v>
      </c>
      <c r="L2074">
        <v>5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3</v>
      </c>
      <c r="B2075" t="s">
        <v>16</v>
      </c>
      <c r="C2075" t="s">
        <v>17</v>
      </c>
      <c r="D2075">
        <v>4</v>
      </c>
      <c r="E2075" t="s">
        <v>30</v>
      </c>
      <c r="F2075" t="s">
        <v>19</v>
      </c>
      <c r="G2075" t="s">
        <v>20</v>
      </c>
      <c r="H2075">
        <v>7</v>
      </c>
      <c r="I2075">
        <v>3744598.67</v>
      </c>
      <c r="J2075">
        <v>6281.3</v>
      </c>
      <c r="K2075" s="1">
        <v>43434</v>
      </c>
      <c r="L2075">
        <v>5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33</v>
      </c>
      <c r="B2076" t="s">
        <v>16</v>
      </c>
      <c r="C2076" t="s">
        <v>17</v>
      </c>
      <c r="D2076">
        <v>4</v>
      </c>
      <c r="E2076" t="s">
        <v>30</v>
      </c>
      <c r="F2076" t="s">
        <v>24</v>
      </c>
      <c r="G2076" t="s">
        <v>25</v>
      </c>
      <c r="H2076">
        <v>68</v>
      </c>
      <c r="I2076">
        <v>15584184.9</v>
      </c>
      <c r="J2076">
        <v>26141.38</v>
      </c>
      <c r="K2076" s="1">
        <v>43434</v>
      </c>
      <c r="L2076">
        <v>5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3</v>
      </c>
      <c r="B2077" t="s">
        <v>31</v>
      </c>
      <c r="C2077" t="s">
        <v>32</v>
      </c>
      <c r="D2077">
        <v>1</v>
      </c>
      <c r="E2077" t="s">
        <v>18</v>
      </c>
      <c r="F2077" t="s">
        <v>19</v>
      </c>
      <c r="G2077" t="s">
        <v>20</v>
      </c>
      <c r="H2077">
        <v>140</v>
      </c>
      <c r="I2077">
        <v>80111307.719999999</v>
      </c>
      <c r="J2077">
        <v>134381.13</v>
      </c>
      <c r="K2077" s="1">
        <v>43434</v>
      </c>
      <c r="L2077">
        <v>5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33</v>
      </c>
      <c r="B2078" t="s">
        <v>31</v>
      </c>
      <c r="C2078" t="s">
        <v>32</v>
      </c>
      <c r="D2078">
        <v>1</v>
      </c>
      <c r="E2078" t="s">
        <v>18</v>
      </c>
      <c r="F2078" t="s">
        <v>24</v>
      </c>
      <c r="G2078" t="s">
        <v>25</v>
      </c>
      <c r="H2078">
        <v>809</v>
      </c>
      <c r="I2078">
        <v>101694992.28</v>
      </c>
      <c r="J2078">
        <v>170586.25</v>
      </c>
      <c r="K2078" s="1">
        <v>43434</v>
      </c>
      <c r="L2078">
        <v>5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33</v>
      </c>
      <c r="B2079" t="s">
        <v>31</v>
      </c>
      <c r="C2079" t="s">
        <v>32</v>
      </c>
      <c r="D2079">
        <v>2</v>
      </c>
      <c r="E2079" t="s">
        <v>28</v>
      </c>
      <c r="F2079" t="s">
        <v>19</v>
      </c>
      <c r="G2079" t="s">
        <v>20</v>
      </c>
      <c r="H2079">
        <v>437</v>
      </c>
      <c r="I2079">
        <v>314780066.63</v>
      </c>
      <c r="J2079">
        <v>528021.57999999996</v>
      </c>
      <c r="K2079" s="1">
        <v>43434</v>
      </c>
      <c r="L2079">
        <v>5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33</v>
      </c>
      <c r="B2080" t="s">
        <v>31</v>
      </c>
      <c r="C2080" t="s">
        <v>32</v>
      </c>
      <c r="D2080">
        <v>2</v>
      </c>
      <c r="E2080" t="s">
        <v>28</v>
      </c>
      <c r="F2080" t="s">
        <v>24</v>
      </c>
      <c r="G2080" t="s">
        <v>25</v>
      </c>
      <c r="H2080">
        <v>1706</v>
      </c>
      <c r="I2080">
        <v>242962784.66999999</v>
      </c>
      <c r="J2080">
        <v>407553.11</v>
      </c>
      <c r="K2080" s="1">
        <v>43434</v>
      </c>
      <c r="L2080">
        <v>5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33</v>
      </c>
      <c r="B2081" t="s">
        <v>31</v>
      </c>
      <c r="C2081" t="s">
        <v>32</v>
      </c>
      <c r="D2081">
        <v>2</v>
      </c>
      <c r="E2081" t="s">
        <v>28</v>
      </c>
      <c r="F2081" t="s">
        <v>26</v>
      </c>
      <c r="G2081" t="s">
        <v>27</v>
      </c>
      <c r="H2081">
        <v>3</v>
      </c>
      <c r="I2081">
        <v>292543.03000000003</v>
      </c>
      <c r="J2081">
        <v>490.72</v>
      </c>
      <c r="K2081" s="1">
        <v>43434</v>
      </c>
      <c r="L2081">
        <v>5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33</v>
      </c>
      <c r="B2082" t="s">
        <v>31</v>
      </c>
      <c r="C2082" t="s">
        <v>32</v>
      </c>
      <c r="D2082">
        <v>3</v>
      </c>
      <c r="E2082" t="s">
        <v>29</v>
      </c>
      <c r="F2082" t="s">
        <v>19</v>
      </c>
      <c r="G2082" t="s">
        <v>20</v>
      </c>
      <c r="H2082">
        <v>195</v>
      </c>
      <c r="I2082">
        <v>134101056.26000001</v>
      </c>
      <c r="J2082">
        <v>224945.16</v>
      </c>
      <c r="K2082" s="1">
        <v>43434</v>
      </c>
      <c r="L2082">
        <v>5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3</v>
      </c>
      <c r="B2083" t="s">
        <v>31</v>
      </c>
      <c r="C2083" t="s">
        <v>32</v>
      </c>
      <c r="D2083">
        <v>3</v>
      </c>
      <c r="E2083" t="s">
        <v>29</v>
      </c>
      <c r="F2083" t="s">
        <v>24</v>
      </c>
      <c r="G2083" t="s">
        <v>25</v>
      </c>
      <c r="H2083">
        <v>913</v>
      </c>
      <c r="I2083">
        <v>118199181.78</v>
      </c>
      <c r="J2083">
        <v>198270.87</v>
      </c>
      <c r="K2083" s="1">
        <v>43434</v>
      </c>
      <c r="L2083">
        <v>5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3</v>
      </c>
      <c r="B2084" t="s">
        <v>31</v>
      </c>
      <c r="C2084" t="s">
        <v>32</v>
      </c>
      <c r="D2084">
        <v>3</v>
      </c>
      <c r="E2084" t="s">
        <v>29</v>
      </c>
      <c r="F2084" t="s">
        <v>26</v>
      </c>
      <c r="G2084" t="s">
        <v>27</v>
      </c>
      <c r="H2084">
        <v>2</v>
      </c>
      <c r="I2084">
        <v>2591370.44</v>
      </c>
      <c r="J2084">
        <v>4346.84</v>
      </c>
      <c r="K2084" s="1">
        <v>43434</v>
      </c>
      <c r="L2084">
        <v>5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3</v>
      </c>
      <c r="B2085" t="s">
        <v>31</v>
      </c>
      <c r="C2085" t="s">
        <v>32</v>
      </c>
      <c r="D2085">
        <v>4</v>
      </c>
      <c r="E2085" t="s">
        <v>30</v>
      </c>
      <c r="F2085" t="s">
        <v>19</v>
      </c>
      <c r="G2085" t="s">
        <v>20</v>
      </c>
      <c r="H2085">
        <v>33</v>
      </c>
      <c r="I2085">
        <v>24693148.649999999</v>
      </c>
      <c r="J2085">
        <v>41421.03</v>
      </c>
      <c r="K2085" s="1">
        <v>43434</v>
      </c>
      <c r="L2085">
        <v>5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3</v>
      </c>
      <c r="B2086" t="s">
        <v>31</v>
      </c>
      <c r="C2086" t="s">
        <v>32</v>
      </c>
      <c r="D2086">
        <v>4</v>
      </c>
      <c r="E2086" t="s">
        <v>30</v>
      </c>
      <c r="F2086" t="s">
        <v>24</v>
      </c>
      <c r="G2086" t="s">
        <v>25</v>
      </c>
      <c r="H2086">
        <v>322</v>
      </c>
      <c r="I2086">
        <v>60983684.850000001</v>
      </c>
      <c r="J2086">
        <v>102295.87</v>
      </c>
      <c r="K2086" s="1">
        <v>43434</v>
      </c>
      <c r="L2086">
        <v>5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33</v>
      </c>
      <c r="B2087" t="s">
        <v>31</v>
      </c>
      <c r="C2087" t="s">
        <v>32</v>
      </c>
      <c r="D2087">
        <v>4</v>
      </c>
      <c r="E2087" t="s">
        <v>30</v>
      </c>
      <c r="F2087" t="s">
        <v>26</v>
      </c>
      <c r="G2087" t="s">
        <v>27</v>
      </c>
      <c r="H2087">
        <v>4</v>
      </c>
      <c r="I2087">
        <v>658163.76</v>
      </c>
      <c r="J2087">
        <v>1104.02</v>
      </c>
      <c r="K2087" s="1">
        <v>43434</v>
      </c>
      <c r="L2087">
        <v>5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36</v>
      </c>
      <c r="B2088" t="s">
        <v>16</v>
      </c>
      <c r="C2088" t="s">
        <v>17</v>
      </c>
      <c r="D2088">
        <v>1</v>
      </c>
      <c r="E2088" t="s">
        <v>18</v>
      </c>
      <c r="F2088" t="s">
        <v>19</v>
      </c>
      <c r="G2088" t="s">
        <v>20</v>
      </c>
      <c r="H2088">
        <v>50</v>
      </c>
      <c r="I2088">
        <v>32778175.899999999</v>
      </c>
      <c r="J2088">
        <v>54983.1</v>
      </c>
      <c r="K2088" s="1">
        <v>43434</v>
      </c>
      <c r="L2088">
        <v>5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36</v>
      </c>
      <c r="B2089" t="s">
        <v>16</v>
      </c>
      <c r="C2089" t="s">
        <v>17</v>
      </c>
      <c r="D2089">
        <v>1</v>
      </c>
      <c r="E2089" t="s">
        <v>18</v>
      </c>
      <c r="F2089" t="s">
        <v>24</v>
      </c>
      <c r="G2089" t="s">
        <v>25</v>
      </c>
      <c r="H2089">
        <v>154</v>
      </c>
      <c r="I2089">
        <v>26845075.059999999</v>
      </c>
      <c r="J2089">
        <v>45030.74</v>
      </c>
      <c r="K2089" s="1">
        <v>43434</v>
      </c>
      <c r="L2089">
        <v>5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36</v>
      </c>
      <c r="B2090" t="s">
        <v>16</v>
      </c>
      <c r="C2090" t="s">
        <v>17</v>
      </c>
      <c r="D2090">
        <v>2</v>
      </c>
      <c r="E2090" t="s">
        <v>28</v>
      </c>
      <c r="F2090" t="s">
        <v>19</v>
      </c>
      <c r="G2090" t="s">
        <v>20</v>
      </c>
      <c r="H2090">
        <v>225</v>
      </c>
      <c r="I2090">
        <v>214977829.00999999</v>
      </c>
      <c r="J2090">
        <v>360610.3</v>
      </c>
      <c r="K2090" s="1">
        <v>43434</v>
      </c>
      <c r="L2090">
        <v>5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36</v>
      </c>
      <c r="B2091" t="s">
        <v>16</v>
      </c>
      <c r="C2091" t="s">
        <v>17</v>
      </c>
      <c r="D2091">
        <v>2</v>
      </c>
      <c r="E2091" t="s">
        <v>28</v>
      </c>
      <c r="F2091" t="s">
        <v>24</v>
      </c>
      <c r="G2091" t="s">
        <v>25</v>
      </c>
      <c r="H2091">
        <v>515</v>
      </c>
      <c r="I2091">
        <v>113991807.81999999</v>
      </c>
      <c r="J2091">
        <v>191213.3</v>
      </c>
      <c r="K2091" s="1">
        <v>43434</v>
      </c>
      <c r="L2091">
        <v>5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36</v>
      </c>
      <c r="B2092" t="s">
        <v>16</v>
      </c>
      <c r="C2092" t="s">
        <v>17</v>
      </c>
      <c r="D2092">
        <v>2</v>
      </c>
      <c r="E2092" t="s">
        <v>28</v>
      </c>
      <c r="F2092" t="s">
        <v>26</v>
      </c>
      <c r="G2092" t="s">
        <v>27</v>
      </c>
      <c r="H2092">
        <v>1</v>
      </c>
      <c r="I2092">
        <v>21464</v>
      </c>
      <c r="J2092">
        <v>36</v>
      </c>
      <c r="K2092" s="1">
        <v>43434</v>
      </c>
      <c r="L2092">
        <v>5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36</v>
      </c>
      <c r="B2093" t="s">
        <v>16</v>
      </c>
      <c r="C2093" t="s">
        <v>17</v>
      </c>
      <c r="D2093">
        <v>3</v>
      </c>
      <c r="E2093" t="s">
        <v>29</v>
      </c>
      <c r="F2093" t="s">
        <v>19</v>
      </c>
      <c r="G2093" t="s">
        <v>20</v>
      </c>
      <c r="H2093">
        <v>113</v>
      </c>
      <c r="I2093">
        <v>71326167.629999995</v>
      </c>
      <c r="J2093">
        <v>119644.67</v>
      </c>
      <c r="K2093" s="1">
        <v>43434</v>
      </c>
      <c r="L2093">
        <v>5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36</v>
      </c>
      <c r="B2094" t="s">
        <v>16</v>
      </c>
      <c r="C2094" t="s">
        <v>17</v>
      </c>
      <c r="D2094">
        <v>3</v>
      </c>
      <c r="E2094" t="s">
        <v>29</v>
      </c>
      <c r="F2094" t="s">
        <v>24</v>
      </c>
      <c r="G2094" t="s">
        <v>25</v>
      </c>
      <c r="H2094">
        <v>218</v>
      </c>
      <c r="I2094">
        <v>53890827.729999997</v>
      </c>
      <c r="J2094">
        <v>90398.1</v>
      </c>
      <c r="K2094" s="1">
        <v>43434</v>
      </c>
      <c r="L2094">
        <v>5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36</v>
      </c>
      <c r="B2095" t="s">
        <v>16</v>
      </c>
      <c r="C2095" t="s">
        <v>17</v>
      </c>
      <c r="D2095">
        <v>4</v>
      </c>
      <c r="E2095" t="s">
        <v>30</v>
      </c>
      <c r="F2095" t="s">
        <v>19</v>
      </c>
      <c r="G2095" t="s">
        <v>20</v>
      </c>
      <c r="H2095">
        <v>8</v>
      </c>
      <c r="I2095">
        <v>10563730.26</v>
      </c>
      <c r="J2095">
        <v>17719.919999999998</v>
      </c>
      <c r="K2095" s="1">
        <v>43434</v>
      </c>
      <c r="L2095">
        <v>5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36</v>
      </c>
      <c r="B2096" t="s">
        <v>16</v>
      </c>
      <c r="C2096" t="s">
        <v>17</v>
      </c>
      <c r="D2096">
        <v>4</v>
      </c>
      <c r="E2096" t="s">
        <v>30</v>
      </c>
      <c r="F2096" t="s">
        <v>24</v>
      </c>
      <c r="G2096" t="s">
        <v>25</v>
      </c>
      <c r="H2096">
        <v>167</v>
      </c>
      <c r="I2096">
        <v>68777088.769999996</v>
      </c>
      <c r="J2096">
        <v>115368.76</v>
      </c>
      <c r="K2096" s="1">
        <v>43434</v>
      </c>
      <c r="L2096">
        <v>5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6</v>
      </c>
      <c r="B2097" t="s">
        <v>31</v>
      </c>
      <c r="C2097" t="s">
        <v>32</v>
      </c>
      <c r="D2097">
        <v>1</v>
      </c>
      <c r="E2097" t="s">
        <v>18</v>
      </c>
      <c r="F2097" t="s">
        <v>19</v>
      </c>
      <c r="G2097" t="s">
        <v>20</v>
      </c>
      <c r="H2097">
        <v>111</v>
      </c>
      <c r="I2097">
        <v>64957578.700000003</v>
      </c>
      <c r="J2097">
        <v>108961.8</v>
      </c>
      <c r="K2097" s="1">
        <v>43434</v>
      </c>
      <c r="L2097">
        <v>5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6</v>
      </c>
      <c r="B2098" t="s">
        <v>31</v>
      </c>
      <c r="C2098" t="s">
        <v>32</v>
      </c>
      <c r="D2098">
        <v>1</v>
      </c>
      <c r="E2098" t="s">
        <v>18</v>
      </c>
      <c r="F2098" t="s">
        <v>24</v>
      </c>
      <c r="G2098" t="s">
        <v>25</v>
      </c>
      <c r="H2098">
        <v>422</v>
      </c>
      <c r="I2098">
        <v>60551622.509999998</v>
      </c>
      <c r="J2098">
        <v>101571.12</v>
      </c>
      <c r="K2098" s="1">
        <v>43434</v>
      </c>
      <c r="L2098">
        <v>5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6</v>
      </c>
      <c r="B2099" t="s">
        <v>31</v>
      </c>
      <c r="C2099" t="s">
        <v>32</v>
      </c>
      <c r="D2099">
        <v>1</v>
      </c>
      <c r="E2099" t="s">
        <v>18</v>
      </c>
      <c r="F2099" t="s">
        <v>26</v>
      </c>
      <c r="G2099" t="s">
        <v>27</v>
      </c>
      <c r="H2099">
        <v>1</v>
      </c>
      <c r="I2099">
        <v>101151.24</v>
      </c>
      <c r="J2099">
        <v>169.67</v>
      </c>
      <c r="K2099" s="1">
        <v>43434</v>
      </c>
      <c r="L2099">
        <v>5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6</v>
      </c>
      <c r="B2100" t="s">
        <v>31</v>
      </c>
      <c r="C2100" t="s">
        <v>32</v>
      </c>
      <c r="D2100">
        <v>2</v>
      </c>
      <c r="E2100" t="s">
        <v>28</v>
      </c>
      <c r="F2100" t="s">
        <v>19</v>
      </c>
      <c r="G2100" t="s">
        <v>20</v>
      </c>
      <c r="H2100">
        <v>452</v>
      </c>
      <c r="I2100">
        <v>401446772.88999999</v>
      </c>
      <c r="J2100">
        <v>673398.93</v>
      </c>
      <c r="K2100" s="1">
        <v>43434</v>
      </c>
      <c r="L2100">
        <v>5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6</v>
      </c>
      <c r="B2101" t="s">
        <v>31</v>
      </c>
      <c r="C2101" t="s">
        <v>32</v>
      </c>
      <c r="D2101">
        <v>2</v>
      </c>
      <c r="E2101" t="s">
        <v>28</v>
      </c>
      <c r="F2101" t="s">
        <v>24</v>
      </c>
      <c r="G2101" t="s">
        <v>25</v>
      </c>
      <c r="H2101">
        <v>1263</v>
      </c>
      <c r="I2101">
        <v>221350862.81</v>
      </c>
      <c r="J2101">
        <v>371300.62</v>
      </c>
      <c r="K2101" s="1">
        <v>43434</v>
      </c>
      <c r="L2101">
        <v>5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6</v>
      </c>
      <c r="B2102" t="s">
        <v>31</v>
      </c>
      <c r="C2102" t="s">
        <v>32</v>
      </c>
      <c r="D2102">
        <v>2</v>
      </c>
      <c r="E2102" t="s">
        <v>28</v>
      </c>
      <c r="F2102" t="s">
        <v>26</v>
      </c>
      <c r="G2102" t="s">
        <v>27</v>
      </c>
      <c r="H2102">
        <v>4</v>
      </c>
      <c r="I2102">
        <v>1507794.68</v>
      </c>
      <c r="J2102">
        <v>2529.2199999999998</v>
      </c>
      <c r="K2102" s="1">
        <v>43434</v>
      </c>
      <c r="L2102">
        <v>5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6</v>
      </c>
      <c r="B2103" t="s">
        <v>31</v>
      </c>
      <c r="C2103" t="s">
        <v>32</v>
      </c>
      <c r="D2103">
        <v>3</v>
      </c>
      <c r="E2103" t="s">
        <v>29</v>
      </c>
      <c r="F2103" t="s">
        <v>19</v>
      </c>
      <c r="G2103" t="s">
        <v>20</v>
      </c>
      <c r="H2103">
        <v>260</v>
      </c>
      <c r="I2103">
        <v>218427684.5</v>
      </c>
      <c r="J2103">
        <v>366397.19</v>
      </c>
      <c r="K2103" s="1">
        <v>43434</v>
      </c>
      <c r="L2103">
        <v>5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6</v>
      </c>
      <c r="B2104" t="s">
        <v>31</v>
      </c>
      <c r="C2104" t="s">
        <v>32</v>
      </c>
      <c r="D2104">
        <v>3</v>
      </c>
      <c r="E2104" t="s">
        <v>29</v>
      </c>
      <c r="F2104" t="s">
        <v>24</v>
      </c>
      <c r="G2104" t="s">
        <v>25</v>
      </c>
      <c r="H2104">
        <v>862</v>
      </c>
      <c r="I2104">
        <v>192011605.13</v>
      </c>
      <c r="J2104">
        <v>322086.06</v>
      </c>
      <c r="K2104" s="1">
        <v>43434</v>
      </c>
      <c r="L2104">
        <v>5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6</v>
      </c>
      <c r="B2105" t="s">
        <v>31</v>
      </c>
      <c r="C2105" t="s">
        <v>32</v>
      </c>
      <c r="D2105">
        <v>3</v>
      </c>
      <c r="E2105" t="s">
        <v>29</v>
      </c>
      <c r="F2105" t="s">
        <v>26</v>
      </c>
      <c r="G2105" t="s">
        <v>27</v>
      </c>
      <c r="H2105">
        <v>7</v>
      </c>
      <c r="I2105">
        <v>1812180.63</v>
      </c>
      <c r="J2105">
        <v>3039.81</v>
      </c>
      <c r="K2105" s="1">
        <v>43434</v>
      </c>
      <c r="L2105">
        <v>5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6</v>
      </c>
      <c r="B2106" t="s">
        <v>31</v>
      </c>
      <c r="C2106" t="s">
        <v>32</v>
      </c>
      <c r="D2106">
        <v>4</v>
      </c>
      <c r="E2106" t="s">
        <v>30</v>
      </c>
      <c r="F2106" t="s">
        <v>19</v>
      </c>
      <c r="G2106" t="s">
        <v>20</v>
      </c>
      <c r="H2106">
        <v>31</v>
      </c>
      <c r="I2106">
        <v>59409805.329999998</v>
      </c>
      <c r="J2106">
        <v>99655.8</v>
      </c>
      <c r="K2106" s="1">
        <v>43434</v>
      </c>
      <c r="L2106">
        <v>5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6</v>
      </c>
      <c r="B2107" t="s">
        <v>31</v>
      </c>
      <c r="C2107" t="s">
        <v>32</v>
      </c>
      <c r="D2107">
        <v>4</v>
      </c>
      <c r="E2107" t="s">
        <v>30</v>
      </c>
      <c r="F2107" t="s">
        <v>24</v>
      </c>
      <c r="G2107" t="s">
        <v>25</v>
      </c>
      <c r="H2107">
        <v>353</v>
      </c>
      <c r="I2107">
        <v>98438380.5</v>
      </c>
      <c r="J2107">
        <v>165123.51</v>
      </c>
      <c r="K2107" s="1">
        <v>43434</v>
      </c>
      <c r="L2107">
        <v>5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6</v>
      </c>
      <c r="B2108" t="s">
        <v>31</v>
      </c>
      <c r="C2108" t="s">
        <v>32</v>
      </c>
      <c r="D2108">
        <v>4</v>
      </c>
      <c r="E2108" t="s">
        <v>30</v>
      </c>
      <c r="F2108" t="s">
        <v>26</v>
      </c>
      <c r="G2108" t="s">
        <v>27</v>
      </c>
      <c r="H2108">
        <v>2</v>
      </c>
      <c r="I2108">
        <v>1591502.68</v>
      </c>
      <c r="J2108">
        <v>2669.63</v>
      </c>
      <c r="K2108" s="1">
        <v>43434</v>
      </c>
      <c r="L2108">
        <v>5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7</v>
      </c>
      <c r="B2109" t="s">
        <v>16</v>
      </c>
      <c r="C2109" t="s">
        <v>17</v>
      </c>
      <c r="D2109">
        <v>1</v>
      </c>
      <c r="E2109" t="s">
        <v>18</v>
      </c>
      <c r="F2109" t="s">
        <v>19</v>
      </c>
      <c r="G2109" t="s">
        <v>20</v>
      </c>
      <c r="H2109">
        <v>366</v>
      </c>
      <c r="I2109">
        <v>210541670.97999999</v>
      </c>
      <c r="J2109">
        <v>353168.95</v>
      </c>
      <c r="K2109" s="1">
        <v>43434</v>
      </c>
      <c r="L2109">
        <v>5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7</v>
      </c>
      <c r="B2110" t="s">
        <v>16</v>
      </c>
      <c r="C2110" t="s">
        <v>17</v>
      </c>
      <c r="D2110">
        <v>1</v>
      </c>
      <c r="E2110" t="s">
        <v>18</v>
      </c>
      <c r="F2110" t="s">
        <v>24</v>
      </c>
      <c r="G2110" t="s">
        <v>25</v>
      </c>
      <c r="H2110">
        <v>2330</v>
      </c>
      <c r="I2110">
        <v>313508669.67000002</v>
      </c>
      <c r="J2110">
        <v>525888.9</v>
      </c>
      <c r="K2110" s="1">
        <v>43434</v>
      </c>
      <c r="L2110">
        <v>5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7</v>
      </c>
      <c r="B2111" t="s">
        <v>16</v>
      </c>
      <c r="C2111" t="s">
        <v>17</v>
      </c>
      <c r="D2111">
        <v>2</v>
      </c>
      <c r="E2111" t="s">
        <v>28</v>
      </c>
      <c r="F2111" t="s">
        <v>19</v>
      </c>
      <c r="G2111" t="s">
        <v>20</v>
      </c>
      <c r="H2111">
        <v>306</v>
      </c>
      <c r="I2111">
        <v>208999907.31999999</v>
      </c>
      <c r="J2111">
        <v>350582.75</v>
      </c>
      <c r="K2111" s="1">
        <v>43434</v>
      </c>
      <c r="L2111">
        <v>5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7</v>
      </c>
      <c r="B2112" t="s">
        <v>16</v>
      </c>
      <c r="C2112" t="s">
        <v>17</v>
      </c>
      <c r="D2112">
        <v>2</v>
      </c>
      <c r="E2112" t="s">
        <v>28</v>
      </c>
      <c r="F2112" t="s">
        <v>24</v>
      </c>
      <c r="G2112" t="s">
        <v>25</v>
      </c>
      <c r="H2112">
        <v>928</v>
      </c>
      <c r="I2112">
        <v>126538583.62</v>
      </c>
      <c r="J2112">
        <v>212259.64</v>
      </c>
      <c r="K2112" s="1">
        <v>43434</v>
      </c>
      <c r="L2112">
        <v>5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7</v>
      </c>
      <c r="B2113" t="s">
        <v>16</v>
      </c>
      <c r="C2113" t="s">
        <v>17</v>
      </c>
      <c r="D2113">
        <v>2</v>
      </c>
      <c r="E2113" t="s">
        <v>28</v>
      </c>
      <c r="F2113" t="s">
        <v>26</v>
      </c>
      <c r="G2113" t="s">
        <v>27</v>
      </c>
      <c r="H2113">
        <v>3</v>
      </c>
      <c r="I2113">
        <v>968638.08</v>
      </c>
      <c r="J2113">
        <v>1624.82</v>
      </c>
      <c r="K2113" s="1">
        <v>43434</v>
      </c>
      <c r="L2113">
        <v>5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7</v>
      </c>
      <c r="B2114" t="s">
        <v>16</v>
      </c>
      <c r="C2114" t="s">
        <v>17</v>
      </c>
      <c r="D2114">
        <v>3</v>
      </c>
      <c r="E2114" t="s">
        <v>29</v>
      </c>
      <c r="F2114" t="s">
        <v>19</v>
      </c>
      <c r="G2114" t="s">
        <v>20</v>
      </c>
      <c r="H2114">
        <v>110</v>
      </c>
      <c r="I2114">
        <v>42058860.340000004</v>
      </c>
      <c r="J2114">
        <v>70550.8</v>
      </c>
      <c r="K2114" s="1">
        <v>43434</v>
      </c>
      <c r="L2114">
        <v>5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7</v>
      </c>
      <c r="B2115" t="s">
        <v>16</v>
      </c>
      <c r="C2115" t="s">
        <v>17</v>
      </c>
      <c r="D2115">
        <v>3</v>
      </c>
      <c r="E2115" t="s">
        <v>29</v>
      </c>
      <c r="F2115" t="s">
        <v>24</v>
      </c>
      <c r="G2115" t="s">
        <v>25</v>
      </c>
      <c r="H2115">
        <v>300</v>
      </c>
      <c r="I2115">
        <v>65073629.560000002</v>
      </c>
      <c r="J2115">
        <v>109156.47</v>
      </c>
      <c r="K2115" s="1">
        <v>43434</v>
      </c>
      <c r="L2115">
        <v>5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7</v>
      </c>
      <c r="B2116" t="s">
        <v>16</v>
      </c>
      <c r="C2116" t="s">
        <v>17</v>
      </c>
      <c r="D2116">
        <v>3</v>
      </c>
      <c r="E2116" t="s">
        <v>29</v>
      </c>
      <c r="F2116" t="s">
        <v>26</v>
      </c>
      <c r="G2116" t="s">
        <v>27</v>
      </c>
      <c r="H2116">
        <v>1</v>
      </c>
      <c r="I2116">
        <v>365334.89</v>
      </c>
      <c r="J2116">
        <v>612.82000000000005</v>
      </c>
      <c r="K2116" s="1">
        <v>43434</v>
      </c>
      <c r="L2116">
        <v>5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7</v>
      </c>
      <c r="B2117" t="s">
        <v>16</v>
      </c>
      <c r="C2117" t="s">
        <v>17</v>
      </c>
      <c r="D2117">
        <v>4</v>
      </c>
      <c r="E2117" t="s">
        <v>30</v>
      </c>
      <c r="F2117" t="s">
        <v>19</v>
      </c>
      <c r="G2117" t="s">
        <v>20</v>
      </c>
      <c r="H2117">
        <v>24</v>
      </c>
      <c r="I2117">
        <v>10505883.880000001</v>
      </c>
      <c r="J2117">
        <v>17622.89</v>
      </c>
      <c r="K2117" s="1">
        <v>43434</v>
      </c>
      <c r="L2117">
        <v>5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7</v>
      </c>
      <c r="B2118" t="s">
        <v>16</v>
      </c>
      <c r="C2118" t="s">
        <v>17</v>
      </c>
      <c r="D2118">
        <v>4</v>
      </c>
      <c r="E2118" t="s">
        <v>30</v>
      </c>
      <c r="F2118" t="s">
        <v>24</v>
      </c>
      <c r="G2118" t="s">
        <v>25</v>
      </c>
      <c r="H2118">
        <v>86</v>
      </c>
      <c r="I2118">
        <v>36179886.590000004</v>
      </c>
      <c r="J2118">
        <v>60689.23</v>
      </c>
      <c r="K2118" s="1">
        <v>43434</v>
      </c>
      <c r="L2118">
        <v>5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7</v>
      </c>
      <c r="B2119" t="s">
        <v>16</v>
      </c>
      <c r="C2119" t="s">
        <v>17</v>
      </c>
      <c r="D2119">
        <v>4</v>
      </c>
      <c r="E2119" t="s">
        <v>30</v>
      </c>
      <c r="F2119" t="s">
        <v>26</v>
      </c>
      <c r="G2119" t="s">
        <v>27</v>
      </c>
      <c r="H2119">
        <v>1</v>
      </c>
      <c r="I2119">
        <v>601249.44999999995</v>
      </c>
      <c r="J2119">
        <v>1008.55</v>
      </c>
      <c r="K2119" s="1">
        <v>43434</v>
      </c>
      <c r="L2119">
        <v>5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7</v>
      </c>
      <c r="B2120" t="s">
        <v>31</v>
      </c>
      <c r="C2120" t="s">
        <v>32</v>
      </c>
      <c r="D2120">
        <v>1</v>
      </c>
      <c r="E2120" t="s">
        <v>18</v>
      </c>
      <c r="F2120" t="s">
        <v>19</v>
      </c>
      <c r="G2120" t="s">
        <v>20</v>
      </c>
      <c r="H2120">
        <v>492</v>
      </c>
      <c r="I2120">
        <v>254228607.03</v>
      </c>
      <c r="J2120">
        <v>426450.74</v>
      </c>
      <c r="K2120" s="1">
        <v>43434</v>
      </c>
      <c r="L2120">
        <v>5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7</v>
      </c>
      <c r="B2121" t="s">
        <v>31</v>
      </c>
      <c r="C2121" t="s">
        <v>32</v>
      </c>
      <c r="D2121">
        <v>1</v>
      </c>
      <c r="E2121" t="s">
        <v>18</v>
      </c>
      <c r="F2121" t="s">
        <v>24</v>
      </c>
      <c r="G2121" t="s">
        <v>25</v>
      </c>
      <c r="H2121">
        <v>4663</v>
      </c>
      <c r="I2121">
        <v>569571636.80999994</v>
      </c>
      <c r="J2121">
        <v>955416.65</v>
      </c>
      <c r="K2121" s="1">
        <v>43434</v>
      </c>
      <c r="L2121">
        <v>5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7</v>
      </c>
      <c r="B2122" t="s">
        <v>31</v>
      </c>
      <c r="C2122" t="s">
        <v>32</v>
      </c>
      <c r="D2122">
        <v>1</v>
      </c>
      <c r="E2122" t="s">
        <v>18</v>
      </c>
      <c r="F2122" t="s">
        <v>26</v>
      </c>
      <c r="G2122" t="s">
        <v>27</v>
      </c>
      <c r="H2122">
        <v>10</v>
      </c>
      <c r="I2122">
        <v>2496519.7200000002</v>
      </c>
      <c r="J2122">
        <v>4187.74</v>
      </c>
      <c r="K2122" s="1">
        <v>43434</v>
      </c>
      <c r="L2122">
        <v>5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7</v>
      </c>
      <c r="B2123" t="s">
        <v>31</v>
      </c>
      <c r="C2123" t="s">
        <v>32</v>
      </c>
      <c r="D2123">
        <v>2</v>
      </c>
      <c r="E2123" t="s">
        <v>28</v>
      </c>
      <c r="F2123" t="s">
        <v>19</v>
      </c>
      <c r="G2123" t="s">
        <v>20</v>
      </c>
      <c r="H2123">
        <v>293</v>
      </c>
      <c r="I2123">
        <v>194953086.21000001</v>
      </c>
      <c r="J2123">
        <v>327020.19</v>
      </c>
      <c r="K2123" s="1">
        <v>43434</v>
      </c>
      <c r="L2123">
        <v>5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7</v>
      </c>
      <c r="B2124" t="s">
        <v>31</v>
      </c>
      <c r="C2124" t="s">
        <v>32</v>
      </c>
      <c r="D2124">
        <v>2</v>
      </c>
      <c r="E2124" t="s">
        <v>28</v>
      </c>
      <c r="F2124" t="s">
        <v>24</v>
      </c>
      <c r="G2124" t="s">
        <v>25</v>
      </c>
      <c r="H2124">
        <v>1325</v>
      </c>
      <c r="I2124">
        <v>225074055.65000001</v>
      </c>
      <c r="J2124">
        <v>377546.01</v>
      </c>
      <c r="K2124" s="1">
        <v>43434</v>
      </c>
      <c r="L2124">
        <v>5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7</v>
      </c>
      <c r="B2125" t="s">
        <v>31</v>
      </c>
      <c r="C2125" t="s">
        <v>32</v>
      </c>
      <c r="D2125">
        <v>2</v>
      </c>
      <c r="E2125" t="s">
        <v>28</v>
      </c>
      <c r="F2125" t="s">
        <v>26</v>
      </c>
      <c r="G2125" t="s">
        <v>27</v>
      </c>
      <c r="H2125">
        <v>6</v>
      </c>
      <c r="I2125">
        <v>3176945.83</v>
      </c>
      <c r="J2125">
        <v>5329.1</v>
      </c>
      <c r="K2125" s="1">
        <v>43434</v>
      </c>
      <c r="L2125">
        <v>5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7</v>
      </c>
      <c r="B2126" t="s">
        <v>31</v>
      </c>
      <c r="C2126" t="s">
        <v>32</v>
      </c>
      <c r="D2126">
        <v>3</v>
      </c>
      <c r="E2126" t="s">
        <v>29</v>
      </c>
      <c r="F2126" t="s">
        <v>19</v>
      </c>
      <c r="G2126" t="s">
        <v>20</v>
      </c>
      <c r="H2126">
        <v>119</v>
      </c>
      <c r="I2126">
        <v>76627977.129999995</v>
      </c>
      <c r="J2126">
        <v>128538.08</v>
      </c>
      <c r="K2126" s="1">
        <v>43434</v>
      </c>
      <c r="L2126">
        <v>5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7</v>
      </c>
      <c r="B2127" t="s">
        <v>31</v>
      </c>
      <c r="C2127" t="s">
        <v>32</v>
      </c>
      <c r="D2127">
        <v>3</v>
      </c>
      <c r="E2127" t="s">
        <v>29</v>
      </c>
      <c r="F2127" t="s">
        <v>24</v>
      </c>
      <c r="G2127" t="s">
        <v>25</v>
      </c>
      <c r="H2127">
        <v>529</v>
      </c>
      <c r="I2127">
        <v>91943568.299999997</v>
      </c>
      <c r="J2127">
        <v>154228.92000000001</v>
      </c>
      <c r="K2127" s="1">
        <v>43434</v>
      </c>
      <c r="L2127">
        <v>5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7</v>
      </c>
      <c r="B2128" t="s">
        <v>31</v>
      </c>
      <c r="C2128" t="s">
        <v>32</v>
      </c>
      <c r="D2128">
        <v>3</v>
      </c>
      <c r="E2128" t="s">
        <v>29</v>
      </c>
      <c r="F2128" t="s">
        <v>26</v>
      </c>
      <c r="G2128" t="s">
        <v>27</v>
      </c>
      <c r="H2128">
        <v>4</v>
      </c>
      <c r="I2128">
        <v>339631.47</v>
      </c>
      <c r="J2128">
        <v>569.71</v>
      </c>
      <c r="K2128" s="1">
        <v>43434</v>
      </c>
      <c r="L2128">
        <v>5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7</v>
      </c>
      <c r="B2129" t="s">
        <v>31</v>
      </c>
      <c r="C2129" t="s">
        <v>32</v>
      </c>
      <c r="D2129">
        <v>4</v>
      </c>
      <c r="E2129" t="s">
        <v>30</v>
      </c>
      <c r="F2129" t="s">
        <v>19</v>
      </c>
      <c r="G2129" t="s">
        <v>20</v>
      </c>
      <c r="H2129">
        <v>30</v>
      </c>
      <c r="I2129">
        <v>23720138.82</v>
      </c>
      <c r="J2129">
        <v>39788.879999999997</v>
      </c>
      <c r="K2129" s="1">
        <v>43434</v>
      </c>
      <c r="L2129">
        <v>5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7</v>
      </c>
      <c r="B2130" t="s">
        <v>31</v>
      </c>
      <c r="C2130" t="s">
        <v>32</v>
      </c>
      <c r="D2130">
        <v>4</v>
      </c>
      <c r="E2130" t="s">
        <v>30</v>
      </c>
      <c r="F2130" t="s">
        <v>24</v>
      </c>
      <c r="G2130" t="s">
        <v>25</v>
      </c>
      <c r="H2130">
        <v>198</v>
      </c>
      <c r="I2130">
        <v>54897439.43</v>
      </c>
      <c r="J2130">
        <v>92086.62</v>
      </c>
      <c r="K2130" s="1">
        <v>43434</v>
      </c>
      <c r="L2130">
        <v>5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7</v>
      </c>
      <c r="B2131" t="s">
        <v>31</v>
      </c>
      <c r="C2131" t="s">
        <v>32</v>
      </c>
      <c r="D2131">
        <v>4</v>
      </c>
      <c r="E2131" t="s">
        <v>30</v>
      </c>
      <c r="F2131" t="s">
        <v>26</v>
      </c>
      <c r="G2131" t="s">
        <v>27</v>
      </c>
      <c r="H2131">
        <v>6</v>
      </c>
      <c r="I2131">
        <v>1666015.72</v>
      </c>
      <c r="J2131">
        <v>2794.63</v>
      </c>
      <c r="K2131" s="1">
        <v>43434</v>
      </c>
      <c r="L2131">
        <v>5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7</v>
      </c>
      <c r="B2132" t="s">
        <v>34</v>
      </c>
      <c r="C2132" t="s">
        <v>35</v>
      </c>
      <c r="D2132">
        <v>2</v>
      </c>
      <c r="E2132" t="s">
        <v>28</v>
      </c>
      <c r="F2132" t="s">
        <v>24</v>
      </c>
      <c r="G2132" t="s">
        <v>25</v>
      </c>
      <c r="H2132">
        <v>1</v>
      </c>
      <c r="I2132">
        <v>25635.01</v>
      </c>
      <c r="J2132">
        <v>43</v>
      </c>
      <c r="K2132" s="1">
        <v>43434</v>
      </c>
      <c r="L2132">
        <v>5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7</v>
      </c>
      <c r="B2133" t="s">
        <v>34</v>
      </c>
      <c r="C2133" t="s">
        <v>35</v>
      </c>
      <c r="D2133">
        <v>3</v>
      </c>
      <c r="E2133" t="s">
        <v>29</v>
      </c>
      <c r="F2133" t="s">
        <v>24</v>
      </c>
      <c r="G2133" t="s">
        <v>25</v>
      </c>
      <c r="H2133">
        <v>1</v>
      </c>
      <c r="I2133">
        <v>13484.6</v>
      </c>
      <c r="J2133">
        <v>22.62</v>
      </c>
      <c r="K2133" s="1">
        <v>43434</v>
      </c>
      <c r="L2133">
        <v>5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9</v>
      </c>
      <c r="B2134" t="s">
        <v>16</v>
      </c>
      <c r="C2134" t="s">
        <v>17</v>
      </c>
      <c r="D2134">
        <v>1</v>
      </c>
      <c r="E2134" t="s">
        <v>18</v>
      </c>
      <c r="F2134" t="s">
        <v>19</v>
      </c>
      <c r="G2134" t="s">
        <v>20</v>
      </c>
      <c r="H2134">
        <v>139</v>
      </c>
      <c r="I2134">
        <v>87210290</v>
      </c>
      <c r="J2134">
        <v>146289.17000000001</v>
      </c>
      <c r="K2134" s="1">
        <v>43434</v>
      </c>
      <c r="L2134">
        <v>5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9</v>
      </c>
      <c r="B2135" t="s">
        <v>16</v>
      </c>
      <c r="C2135" t="s">
        <v>17</v>
      </c>
      <c r="D2135">
        <v>1</v>
      </c>
      <c r="E2135" t="s">
        <v>18</v>
      </c>
      <c r="F2135" t="s">
        <v>24</v>
      </c>
      <c r="G2135" t="s">
        <v>25</v>
      </c>
      <c r="H2135">
        <v>234</v>
      </c>
      <c r="I2135">
        <v>33514579.050000001</v>
      </c>
      <c r="J2135">
        <v>56218.37</v>
      </c>
      <c r="K2135" s="1">
        <v>43434</v>
      </c>
      <c r="L2135">
        <v>5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9</v>
      </c>
      <c r="B2136" t="s">
        <v>16</v>
      </c>
      <c r="C2136" t="s">
        <v>17</v>
      </c>
      <c r="D2136">
        <v>2</v>
      </c>
      <c r="E2136" t="s">
        <v>28</v>
      </c>
      <c r="F2136" t="s">
        <v>19</v>
      </c>
      <c r="G2136" t="s">
        <v>20</v>
      </c>
      <c r="H2136">
        <v>494</v>
      </c>
      <c r="I2136">
        <v>461401720</v>
      </c>
      <c r="J2136">
        <v>773969.17</v>
      </c>
      <c r="K2136" s="1">
        <v>43434</v>
      </c>
      <c r="L2136">
        <v>5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9</v>
      </c>
      <c r="B2137" t="s">
        <v>16</v>
      </c>
      <c r="C2137" t="s">
        <v>17</v>
      </c>
      <c r="D2137">
        <v>2</v>
      </c>
      <c r="E2137" t="s">
        <v>28</v>
      </c>
      <c r="F2137" t="s">
        <v>24</v>
      </c>
      <c r="G2137" t="s">
        <v>25</v>
      </c>
      <c r="H2137">
        <v>667</v>
      </c>
      <c r="I2137">
        <v>138498019</v>
      </c>
      <c r="J2137">
        <v>232320.76</v>
      </c>
      <c r="K2137" s="1">
        <v>43434</v>
      </c>
      <c r="L2137">
        <v>5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9</v>
      </c>
      <c r="B2138" t="s">
        <v>16</v>
      </c>
      <c r="C2138" t="s">
        <v>17</v>
      </c>
      <c r="D2138">
        <v>2</v>
      </c>
      <c r="E2138" t="s">
        <v>28</v>
      </c>
      <c r="F2138" t="s">
        <v>26</v>
      </c>
      <c r="G2138" t="s">
        <v>27</v>
      </c>
      <c r="H2138">
        <v>1</v>
      </c>
      <c r="I2138">
        <v>137037.07</v>
      </c>
      <c r="J2138">
        <v>229.87</v>
      </c>
      <c r="K2138" s="1">
        <v>43434</v>
      </c>
      <c r="L2138">
        <v>5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9</v>
      </c>
      <c r="B2139" t="s">
        <v>16</v>
      </c>
      <c r="C2139" t="s">
        <v>17</v>
      </c>
      <c r="D2139">
        <v>3</v>
      </c>
      <c r="E2139" t="s">
        <v>29</v>
      </c>
      <c r="F2139" t="s">
        <v>19</v>
      </c>
      <c r="G2139" t="s">
        <v>20</v>
      </c>
      <c r="H2139">
        <v>192</v>
      </c>
      <c r="I2139">
        <v>147521849.90000001</v>
      </c>
      <c r="J2139">
        <v>247457.6</v>
      </c>
      <c r="K2139" s="1">
        <v>43434</v>
      </c>
      <c r="L2139">
        <v>5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9</v>
      </c>
      <c r="B2140" t="s">
        <v>16</v>
      </c>
      <c r="C2140" t="s">
        <v>17</v>
      </c>
      <c r="D2140">
        <v>3</v>
      </c>
      <c r="E2140" t="s">
        <v>29</v>
      </c>
      <c r="F2140" t="s">
        <v>24</v>
      </c>
      <c r="G2140" t="s">
        <v>25</v>
      </c>
      <c r="H2140">
        <v>328</v>
      </c>
      <c r="I2140">
        <v>66470543.289999999</v>
      </c>
      <c r="J2140">
        <v>111499.7</v>
      </c>
      <c r="K2140" s="1">
        <v>43434</v>
      </c>
      <c r="L2140">
        <v>5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9</v>
      </c>
      <c r="B2141" t="s">
        <v>16</v>
      </c>
      <c r="C2141" t="s">
        <v>17</v>
      </c>
      <c r="D2141">
        <v>3</v>
      </c>
      <c r="E2141" t="s">
        <v>29</v>
      </c>
      <c r="F2141" t="s">
        <v>26</v>
      </c>
      <c r="G2141" t="s">
        <v>27</v>
      </c>
      <c r="H2141">
        <v>2</v>
      </c>
      <c r="I2141">
        <v>1442236.56</v>
      </c>
      <c r="J2141">
        <v>2419.25</v>
      </c>
      <c r="K2141" s="1">
        <v>43434</v>
      </c>
      <c r="L2141">
        <v>5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9</v>
      </c>
      <c r="B2142" t="s">
        <v>16</v>
      </c>
      <c r="C2142" t="s">
        <v>17</v>
      </c>
      <c r="D2142">
        <v>4</v>
      </c>
      <c r="E2142" t="s">
        <v>30</v>
      </c>
      <c r="F2142" t="s">
        <v>19</v>
      </c>
      <c r="G2142" t="s">
        <v>20</v>
      </c>
      <c r="H2142">
        <v>25</v>
      </c>
      <c r="I2142">
        <v>19715034.100000001</v>
      </c>
      <c r="J2142">
        <v>33070.589999999997</v>
      </c>
      <c r="K2142" s="1">
        <v>43434</v>
      </c>
      <c r="L2142">
        <v>5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9</v>
      </c>
      <c r="B2143" t="s">
        <v>16</v>
      </c>
      <c r="C2143" t="s">
        <v>17</v>
      </c>
      <c r="D2143">
        <v>4</v>
      </c>
      <c r="E2143" t="s">
        <v>30</v>
      </c>
      <c r="F2143" t="s">
        <v>24</v>
      </c>
      <c r="G2143" t="s">
        <v>25</v>
      </c>
      <c r="H2143">
        <v>211</v>
      </c>
      <c r="I2143">
        <v>75469634.400000006</v>
      </c>
      <c r="J2143">
        <v>126595.04</v>
      </c>
      <c r="K2143" s="1">
        <v>43434</v>
      </c>
      <c r="L2143">
        <v>5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9</v>
      </c>
      <c r="B2144" t="s">
        <v>16</v>
      </c>
      <c r="C2144" t="s">
        <v>17</v>
      </c>
      <c r="D2144">
        <v>4</v>
      </c>
      <c r="E2144" t="s">
        <v>30</v>
      </c>
      <c r="F2144" t="s">
        <v>26</v>
      </c>
      <c r="G2144" t="s">
        <v>27</v>
      </c>
      <c r="H2144">
        <v>1</v>
      </c>
      <c r="I2144">
        <v>1278556.6200000001</v>
      </c>
      <c r="J2144">
        <v>2144.69</v>
      </c>
      <c r="K2144" s="1">
        <v>43434</v>
      </c>
      <c r="L2144">
        <v>5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9</v>
      </c>
      <c r="B2145" t="s">
        <v>31</v>
      </c>
      <c r="C2145" t="s">
        <v>32</v>
      </c>
      <c r="D2145">
        <v>1</v>
      </c>
      <c r="E2145" t="s">
        <v>18</v>
      </c>
      <c r="F2145" t="s">
        <v>19</v>
      </c>
      <c r="G2145" t="s">
        <v>20</v>
      </c>
      <c r="H2145">
        <v>192</v>
      </c>
      <c r="I2145">
        <v>108051275.18000001</v>
      </c>
      <c r="J2145">
        <v>181248.47</v>
      </c>
      <c r="K2145" s="1">
        <v>43434</v>
      </c>
      <c r="L2145">
        <v>5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9</v>
      </c>
      <c r="B2146" t="s">
        <v>31</v>
      </c>
      <c r="C2146" t="s">
        <v>32</v>
      </c>
      <c r="D2146">
        <v>1</v>
      </c>
      <c r="E2146" t="s">
        <v>18</v>
      </c>
      <c r="F2146" t="s">
        <v>24</v>
      </c>
      <c r="G2146" t="s">
        <v>25</v>
      </c>
      <c r="H2146">
        <v>656</v>
      </c>
      <c r="I2146">
        <v>94805269.950000003</v>
      </c>
      <c r="J2146">
        <v>159029.22</v>
      </c>
      <c r="K2146" s="1">
        <v>43434</v>
      </c>
      <c r="L2146">
        <v>5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9</v>
      </c>
      <c r="B2147" t="s">
        <v>31</v>
      </c>
      <c r="C2147" t="s">
        <v>32</v>
      </c>
      <c r="D2147">
        <v>1</v>
      </c>
      <c r="E2147" t="s">
        <v>18</v>
      </c>
      <c r="F2147" t="s">
        <v>26</v>
      </c>
      <c r="G2147" t="s">
        <v>27</v>
      </c>
      <c r="H2147">
        <v>1</v>
      </c>
      <c r="I2147">
        <v>66337.289999999994</v>
      </c>
      <c r="J2147">
        <v>111.28</v>
      </c>
      <c r="K2147" s="1">
        <v>43434</v>
      </c>
      <c r="L2147">
        <v>5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9</v>
      </c>
      <c r="B2148" t="s">
        <v>31</v>
      </c>
      <c r="C2148" t="s">
        <v>32</v>
      </c>
      <c r="D2148">
        <v>2</v>
      </c>
      <c r="E2148" t="s">
        <v>28</v>
      </c>
      <c r="F2148" t="s">
        <v>19</v>
      </c>
      <c r="G2148" t="s">
        <v>20</v>
      </c>
      <c r="H2148">
        <v>724</v>
      </c>
      <c r="I2148">
        <v>598075193.95000005</v>
      </c>
      <c r="J2148">
        <v>1003229.38</v>
      </c>
      <c r="K2148" s="1">
        <v>43434</v>
      </c>
      <c r="L2148">
        <v>5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9</v>
      </c>
      <c r="B2149" t="s">
        <v>31</v>
      </c>
      <c r="C2149" t="s">
        <v>32</v>
      </c>
      <c r="D2149">
        <v>2</v>
      </c>
      <c r="E2149" t="s">
        <v>28</v>
      </c>
      <c r="F2149" t="s">
        <v>24</v>
      </c>
      <c r="G2149" t="s">
        <v>25</v>
      </c>
      <c r="H2149">
        <v>1758</v>
      </c>
      <c r="I2149">
        <v>297152704.36000001</v>
      </c>
      <c r="J2149">
        <v>498452.91</v>
      </c>
      <c r="K2149" s="1">
        <v>43434</v>
      </c>
      <c r="L2149">
        <v>5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9</v>
      </c>
      <c r="B2150" t="s">
        <v>31</v>
      </c>
      <c r="C2150" t="s">
        <v>32</v>
      </c>
      <c r="D2150">
        <v>2</v>
      </c>
      <c r="E2150" t="s">
        <v>28</v>
      </c>
      <c r="F2150" t="s">
        <v>26</v>
      </c>
      <c r="G2150" t="s">
        <v>27</v>
      </c>
      <c r="H2150">
        <v>10</v>
      </c>
      <c r="I2150">
        <v>4200345</v>
      </c>
      <c r="J2150">
        <v>7045.79</v>
      </c>
      <c r="K2150" s="1">
        <v>43434</v>
      </c>
      <c r="L2150">
        <v>5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9</v>
      </c>
      <c r="B2151" t="s">
        <v>31</v>
      </c>
      <c r="C2151" t="s">
        <v>32</v>
      </c>
      <c r="D2151">
        <v>3</v>
      </c>
      <c r="E2151" t="s">
        <v>29</v>
      </c>
      <c r="F2151" t="s">
        <v>19</v>
      </c>
      <c r="G2151" t="s">
        <v>20</v>
      </c>
      <c r="H2151">
        <v>394</v>
      </c>
      <c r="I2151">
        <v>308149477</v>
      </c>
      <c r="J2151">
        <v>516899.23</v>
      </c>
      <c r="K2151" s="1">
        <v>43434</v>
      </c>
      <c r="L2151">
        <v>5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9</v>
      </c>
      <c r="B2152" t="s">
        <v>31</v>
      </c>
      <c r="C2152" t="s">
        <v>32</v>
      </c>
      <c r="D2152">
        <v>3</v>
      </c>
      <c r="E2152" t="s">
        <v>29</v>
      </c>
      <c r="F2152" t="s">
        <v>24</v>
      </c>
      <c r="G2152" t="s">
        <v>25</v>
      </c>
      <c r="H2152">
        <v>1047</v>
      </c>
      <c r="I2152">
        <v>165021812.90000001</v>
      </c>
      <c r="J2152">
        <v>276812.57</v>
      </c>
      <c r="K2152" s="1">
        <v>43434</v>
      </c>
      <c r="L2152">
        <v>5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9</v>
      </c>
      <c r="B2153" t="s">
        <v>31</v>
      </c>
      <c r="C2153" t="s">
        <v>32</v>
      </c>
      <c r="D2153">
        <v>3</v>
      </c>
      <c r="E2153" t="s">
        <v>29</v>
      </c>
      <c r="F2153" t="s">
        <v>26</v>
      </c>
      <c r="G2153" t="s">
        <v>27</v>
      </c>
      <c r="H2153">
        <v>9</v>
      </c>
      <c r="I2153">
        <v>2541513.29</v>
      </c>
      <c r="J2153">
        <v>4263.21</v>
      </c>
      <c r="K2153" s="1">
        <v>43434</v>
      </c>
      <c r="L2153">
        <v>5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9</v>
      </c>
      <c r="B2154" t="s">
        <v>31</v>
      </c>
      <c r="C2154" t="s">
        <v>32</v>
      </c>
      <c r="D2154">
        <v>4</v>
      </c>
      <c r="E2154" t="s">
        <v>30</v>
      </c>
      <c r="F2154" t="s">
        <v>19</v>
      </c>
      <c r="G2154" t="s">
        <v>20</v>
      </c>
      <c r="H2154">
        <v>72</v>
      </c>
      <c r="I2154">
        <v>37400527</v>
      </c>
      <c r="J2154">
        <v>62736.77</v>
      </c>
      <c r="K2154" s="1">
        <v>43434</v>
      </c>
      <c r="L2154">
        <v>5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9</v>
      </c>
      <c r="B2155" t="s">
        <v>31</v>
      </c>
      <c r="C2155" t="s">
        <v>32</v>
      </c>
      <c r="D2155">
        <v>4</v>
      </c>
      <c r="E2155" t="s">
        <v>30</v>
      </c>
      <c r="F2155" t="s">
        <v>24</v>
      </c>
      <c r="G2155" t="s">
        <v>25</v>
      </c>
      <c r="H2155">
        <v>633</v>
      </c>
      <c r="I2155">
        <v>162405600.05000001</v>
      </c>
      <c r="J2155">
        <v>272424.05</v>
      </c>
      <c r="K2155" s="1">
        <v>43434</v>
      </c>
      <c r="L2155">
        <v>5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9</v>
      </c>
      <c r="B2156" t="s">
        <v>31</v>
      </c>
      <c r="C2156" t="s">
        <v>32</v>
      </c>
      <c r="D2156">
        <v>4</v>
      </c>
      <c r="E2156" t="s">
        <v>30</v>
      </c>
      <c r="F2156" t="s">
        <v>26</v>
      </c>
      <c r="G2156" t="s">
        <v>27</v>
      </c>
      <c r="H2156">
        <v>8</v>
      </c>
      <c r="I2156">
        <v>2644634.2200000002</v>
      </c>
      <c r="J2156">
        <v>4436.1899999999996</v>
      </c>
      <c r="K2156" s="1">
        <v>43434</v>
      </c>
      <c r="L2156">
        <v>5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40</v>
      </c>
      <c r="B2157" t="s">
        <v>16</v>
      </c>
      <c r="C2157" t="s">
        <v>17</v>
      </c>
      <c r="D2157">
        <v>1</v>
      </c>
      <c r="E2157" t="s">
        <v>18</v>
      </c>
      <c r="F2157" t="s">
        <v>19</v>
      </c>
      <c r="G2157" t="s">
        <v>20</v>
      </c>
      <c r="H2157">
        <v>66</v>
      </c>
      <c r="I2157">
        <v>43174873.07</v>
      </c>
      <c r="J2157">
        <v>72422.83</v>
      </c>
      <c r="K2157" s="1">
        <v>43434</v>
      </c>
      <c r="L2157">
        <v>5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40</v>
      </c>
      <c r="B2158" t="s">
        <v>16</v>
      </c>
      <c r="C2158" t="s">
        <v>17</v>
      </c>
      <c r="D2158">
        <v>1</v>
      </c>
      <c r="E2158" t="s">
        <v>18</v>
      </c>
      <c r="F2158" t="s">
        <v>24</v>
      </c>
      <c r="G2158" t="s">
        <v>25</v>
      </c>
      <c r="H2158">
        <v>96</v>
      </c>
      <c r="I2158">
        <v>15659936.58</v>
      </c>
      <c r="J2158">
        <v>26268.45</v>
      </c>
      <c r="K2158" s="1">
        <v>43434</v>
      </c>
      <c r="L2158">
        <v>5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40</v>
      </c>
      <c r="B2159" t="s">
        <v>16</v>
      </c>
      <c r="C2159" t="s">
        <v>17</v>
      </c>
      <c r="D2159">
        <v>2</v>
      </c>
      <c r="E2159" t="s">
        <v>28</v>
      </c>
      <c r="F2159" t="s">
        <v>19</v>
      </c>
      <c r="G2159" t="s">
        <v>20</v>
      </c>
      <c r="H2159">
        <v>260</v>
      </c>
      <c r="I2159">
        <v>249157026.46000001</v>
      </c>
      <c r="J2159">
        <v>417943.51</v>
      </c>
      <c r="K2159" s="1">
        <v>43434</v>
      </c>
      <c r="L2159">
        <v>5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40</v>
      </c>
      <c r="B2160" t="s">
        <v>16</v>
      </c>
      <c r="C2160" t="s">
        <v>17</v>
      </c>
      <c r="D2160">
        <v>2</v>
      </c>
      <c r="E2160" t="s">
        <v>28</v>
      </c>
      <c r="F2160" t="s">
        <v>24</v>
      </c>
      <c r="G2160" t="s">
        <v>25</v>
      </c>
      <c r="H2160">
        <v>146</v>
      </c>
      <c r="I2160">
        <v>26234040.699999999</v>
      </c>
      <c r="J2160">
        <v>44005.77</v>
      </c>
      <c r="K2160" s="1">
        <v>43434</v>
      </c>
      <c r="L2160">
        <v>5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40</v>
      </c>
      <c r="B2161" t="s">
        <v>16</v>
      </c>
      <c r="C2161" t="s">
        <v>17</v>
      </c>
      <c r="D2161">
        <v>3</v>
      </c>
      <c r="E2161" t="s">
        <v>29</v>
      </c>
      <c r="F2161" t="s">
        <v>19</v>
      </c>
      <c r="G2161" t="s">
        <v>20</v>
      </c>
      <c r="H2161">
        <v>132</v>
      </c>
      <c r="I2161">
        <v>102388659.98999999</v>
      </c>
      <c r="J2161">
        <v>171749.83</v>
      </c>
      <c r="K2161" s="1">
        <v>43434</v>
      </c>
      <c r="L2161">
        <v>5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40</v>
      </c>
      <c r="B2162" t="s">
        <v>16</v>
      </c>
      <c r="C2162" t="s">
        <v>17</v>
      </c>
      <c r="D2162">
        <v>3</v>
      </c>
      <c r="E2162" t="s">
        <v>29</v>
      </c>
      <c r="F2162" t="s">
        <v>24</v>
      </c>
      <c r="G2162" t="s">
        <v>25</v>
      </c>
      <c r="H2162">
        <v>116</v>
      </c>
      <c r="I2162">
        <v>21060427.039999999</v>
      </c>
      <c r="J2162">
        <v>35327.4</v>
      </c>
      <c r="K2162" s="1">
        <v>43434</v>
      </c>
      <c r="L2162">
        <v>5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40</v>
      </c>
      <c r="B2163" t="s">
        <v>16</v>
      </c>
      <c r="C2163" t="s">
        <v>17</v>
      </c>
      <c r="D2163">
        <v>3</v>
      </c>
      <c r="E2163" t="s">
        <v>29</v>
      </c>
      <c r="F2163" t="s">
        <v>26</v>
      </c>
      <c r="G2163" t="s">
        <v>27</v>
      </c>
      <c r="H2163">
        <v>3</v>
      </c>
      <c r="I2163">
        <v>336726.36</v>
      </c>
      <c r="J2163">
        <v>564.83000000000004</v>
      </c>
      <c r="K2163" s="1">
        <v>43434</v>
      </c>
      <c r="L2163">
        <v>5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40</v>
      </c>
      <c r="B2164" t="s">
        <v>16</v>
      </c>
      <c r="C2164" t="s">
        <v>17</v>
      </c>
      <c r="D2164">
        <v>4</v>
      </c>
      <c r="E2164" t="s">
        <v>30</v>
      </c>
      <c r="F2164" t="s">
        <v>19</v>
      </c>
      <c r="G2164" t="s">
        <v>20</v>
      </c>
      <c r="H2164">
        <v>21</v>
      </c>
      <c r="I2164">
        <v>18775971.039999999</v>
      </c>
      <c r="J2164">
        <v>31495.38</v>
      </c>
      <c r="K2164" s="1">
        <v>43434</v>
      </c>
      <c r="L2164">
        <v>5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40</v>
      </c>
      <c r="B2165" t="s">
        <v>16</v>
      </c>
      <c r="C2165" t="s">
        <v>17</v>
      </c>
      <c r="D2165">
        <v>4</v>
      </c>
      <c r="E2165" t="s">
        <v>30</v>
      </c>
      <c r="F2165" t="s">
        <v>24</v>
      </c>
      <c r="G2165" t="s">
        <v>25</v>
      </c>
      <c r="H2165">
        <v>78</v>
      </c>
      <c r="I2165">
        <v>27896509.079999998</v>
      </c>
      <c r="J2165">
        <v>46794.45</v>
      </c>
      <c r="K2165" s="1">
        <v>43434</v>
      </c>
      <c r="L2165">
        <v>5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40</v>
      </c>
      <c r="B2166" t="s">
        <v>31</v>
      </c>
      <c r="C2166" t="s">
        <v>32</v>
      </c>
      <c r="D2166">
        <v>1</v>
      </c>
      <c r="E2166" t="s">
        <v>18</v>
      </c>
      <c r="F2166" t="s">
        <v>19</v>
      </c>
      <c r="G2166" t="s">
        <v>20</v>
      </c>
      <c r="H2166">
        <v>37</v>
      </c>
      <c r="I2166">
        <v>25136585.190000001</v>
      </c>
      <c r="J2166">
        <v>42164.87</v>
      </c>
      <c r="K2166" s="1">
        <v>43434</v>
      </c>
      <c r="L2166">
        <v>5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40</v>
      </c>
      <c r="B2167" t="s">
        <v>31</v>
      </c>
      <c r="C2167" t="s">
        <v>32</v>
      </c>
      <c r="D2167">
        <v>1</v>
      </c>
      <c r="E2167" t="s">
        <v>18</v>
      </c>
      <c r="F2167" t="s">
        <v>24</v>
      </c>
      <c r="G2167" t="s">
        <v>25</v>
      </c>
      <c r="H2167">
        <v>128</v>
      </c>
      <c r="I2167">
        <v>16191630.640000001</v>
      </c>
      <c r="J2167">
        <v>27160.33</v>
      </c>
      <c r="K2167" s="1">
        <v>43434</v>
      </c>
      <c r="L2167">
        <v>5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40</v>
      </c>
      <c r="B2168" t="s">
        <v>31</v>
      </c>
      <c r="C2168" t="s">
        <v>32</v>
      </c>
      <c r="D2168">
        <v>2</v>
      </c>
      <c r="E2168" t="s">
        <v>28</v>
      </c>
      <c r="F2168" t="s">
        <v>19</v>
      </c>
      <c r="G2168" t="s">
        <v>20</v>
      </c>
      <c r="H2168">
        <v>162</v>
      </c>
      <c r="I2168">
        <v>146495793.13999999</v>
      </c>
      <c r="J2168">
        <v>245736.46</v>
      </c>
      <c r="K2168" s="1">
        <v>43434</v>
      </c>
      <c r="L2168">
        <v>5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40</v>
      </c>
      <c r="B2169" t="s">
        <v>31</v>
      </c>
      <c r="C2169" t="s">
        <v>32</v>
      </c>
      <c r="D2169">
        <v>2</v>
      </c>
      <c r="E2169" t="s">
        <v>28</v>
      </c>
      <c r="F2169" t="s">
        <v>24</v>
      </c>
      <c r="G2169" t="s">
        <v>25</v>
      </c>
      <c r="H2169">
        <v>283</v>
      </c>
      <c r="I2169">
        <v>48766649.869999997</v>
      </c>
      <c r="J2169">
        <v>81802.649999999994</v>
      </c>
      <c r="K2169" s="1">
        <v>43434</v>
      </c>
      <c r="L2169">
        <v>5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40</v>
      </c>
      <c r="B2170" t="s">
        <v>31</v>
      </c>
      <c r="C2170" t="s">
        <v>32</v>
      </c>
      <c r="D2170">
        <v>2</v>
      </c>
      <c r="E2170" t="s">
        <v>28</v>
      </c>
      <c r="F2170" t="s">
        <v>26</v>
      </c>
      <c r="G2170" t="s">
        <v>27</v>
      </c>
      <c r="H2170">
        <v>3</v>
      </c>
      <c r="I2170">
        <v>725155.01</v>
      </c>
      <c r="J2170">
        <v>1216.4000000000001</v>
      </c>
      <c r="K2170" s="1">
        <v>43434</v>
      </c>
      <c r="L2170">
        <v>5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40</v>
      </c>
      <c r="B2171" t="s">
        <v>31</v>
      </c>
      <c r="C2171" t="s">
        <v>32</v>
      </c>
      <c r="D2171">
        <v>3</v>
      </c>
      <c r="E2171" t="s">
        <v>29</v>
      </c>
      <c r="F2171" t="s">
        <v>19</v>
      </c>
      <c r="G2171" t="s">
        <v>20</v>
      </c>
      <c r="H2171">
        <v>79</v>
      </c>
      <c r="I2171">
        <v>70566451.75</v>
      </c>
      <c r="J2171">
        <v>118370.3</v>
      </c>
      <c r="K2171" s="1">
        <v>43434</v>
      </c>
      <c r="L2171">
        <v>5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40</v>
      </c>
      <c r="B2172" t="s">
        <v>31</v>
      </c>
      <c r="C2172" t="s">
        <v>32</v>
      </c>
      <c r="D2172">
        <v>3</v>
      </c>
      <c r="E2172" t="s">
        <v>29</v>
      </c>
      <c r="F2172" t="s">
        <v>24</v>
      </c>
      <c r="G2172" t="s">
        <v>25</v>
      </c>
      <c r="H2172">
        <v>171</v>
      </c>
      <c r="I2172">
        <v>28953493.620000001</v>
      </c>
      <c r="J2172">
        <v>48567.46</v>
      </c>
      <c r="K2172" s="1">
        <v>43434</v>
      </c>
      <c r="L2172">
        <v>5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40</v>
      </c>
      <c r="B2173" t="s">
        <v>31</v>
      </c>
      <c r="C2173" t="s">
        <v>32</v>
      </c>
      <c r="D2173">
        <v>3</v>
      </c>
      <c r="E2173" t="s">
        <v>29</v>
      </c>
      <c r="F2173" t="s">
        <v>26</v>
      </c>
      <c r="G2173" t="s">
        <v>27</v>
      </c>
      <c r="H2173">
        <v>3</v>
      </c>
      <c r="I2173">
        <v>886405.82</v>
      </c>
      <c r="J2173">
        <v>1486.88</v>
      </c>
      <c r="K2173" s="1">
        <v>43434</v>
      </c>
      <c r="L2173">
        <v>5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40</v>
      </c>
      <c r="B2174" t="s">
        <v>31</v>
      </c>
      <c r="C2174" t="s">
        <v>32</v>
      </c>
      <c r="D2174">
        <v>4</v>
      </c>
      <c r="E2174" t="s">
        <v>30</v>
      </c>
      <c r="F2174" t="s">
        <v>19</v>
      </c>
      <c r="G2174" t="s">
        <v>20</v>
      </c>
      <c r="H2174">
        <v>20</v>
      </c>
      <c r="I2174">
        <v>15185266.109999999</v>
      </c>
      <c r="J2174">
        <v>25472.22</v>
      </c>
      <c r="K2174" s="1">
        <v>43434</v>
      </c>
      <c r="L2174">
        <v>5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40</v>
      </c>
      <c r="B2175" t="s">
        <v>31</v>
      </c>
      <c r="C2175" t="s">
        <v>32</v>
      </c>
      <c r="D2175">
        <v>4</v>
      </c>
      <c r="E2175" t="s">
        <v>30</v>
      </c>
      <c r="F2175" t="s">
        <v>24</v>
      </c>
      <c r="G2175" t="s">
        <v>25</v>
      </c>
      <c r="H2175">
        <v>88</v>
      </c>
      <c r="I2175">
        <v>31798095.399999999</v>
      </c>
      <c r="J2175">
        <v>53339.08</v>
      </c>
      <c r="K2175" s="1">
        <v>43434</v>
      </c>
      <c r="L2175">
        <v>5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40</v>
      </c>
      <c r="B2176" t="s">
        <v>31</v>
      </c>
      <c r="C2176" t="s">
        <v>32</v>
      </c>
      <c r="D2176">
        <v>4</v>
      </c>
      <c r="E2176" t="s">
        <v>30</v>
      </c>
      <c r="F2176" t="s">
        <v>26</v>
      </c>
      <c r="G2176" t="s">
        <v>27</v>
      </c>
      <c r="H2176">
        <v>3</v>
      </c>
      <c r="I2176">
        <v>357005.19</v>
      </c>
      <c r="J2176">
        <v>598.85</v>
      </c>
      <c r="K2176" s="1">
        <v>43434</v>
      </c>
      <c r="L2176">
        <v>5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15</v>
      </c>
      <c r="B2177" t="s">
        <v>16</v>
      </c>
      <c r="C2177" t="s">
        <v>17</v>
      </c>
      <c r="D2177">
        <v>1</v>
      </c>
      <c r="E2177" t="s">
        <v>18</v>
      </c>
      <c r="F2177" t="s">
        <v>19</v>
      </c>
      <c r="G2177" t="s">
        <v>20</v>
      </c>
      <c r="H2177">
        <v>66</v>
      </c>
      <c r="I2177">
        <v>41635838.549999997</v>
      </c>
      <c r="J2177">
        <v>68889.03</v>
      </c>
      <c r="K2177" s="1">
        <v>43465</v>
      </c>
      <c r="L2177">
        <v>5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15</v>
      </c>
      <c r="B2178" t="s">
        <v>16</v>
      </c>
      <c r="C2178" t="s">
        <v>17</v>
      </c>
      <c r="D2178">
        <v>1</v>
      </c>
      <c r="E2178" t="s">
        <v>18</v>
      </c>
      <c r="F2178" t="s">
        <v>24</v>
      </c>
      <c r="G2178" t="s">
        <v>25</v>
      </c>
      <c r="H2178">
        <v>259</v>
      </c>
      <c r="I2178">
        <v>45437218.159999996</v>
      </c>
      <c r="J2178">
        <v>75178.64</v>
      </c>
      <c r="K2178" s="1">
        <v>43465</v>
      </c>
      <c r="L2178">
        <v>5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15</v>
      </c>
      <c r="B2179" t="s">
        <v>16</v>
      </c>
      <c r="C2179" t="s">
        <v>17</v>
      </c>
      <c r="D2179">
        <v>1</v>
      </c>
      <c r="E2179" t="s">
        <v>18</v>
      </c>
      <c r="F2179" t="s">
        <v>26</v>
      </c>
      <c r="G2179" t="s">
        <v>27</v>
      </c>
      <c r="H2179">
        <v>1</v>
      </c>
      <c r="I2179">
        <v>1370019.04</v>
      </c>
      <c r="J2179">
        <v>2266.7800000000002</v>
      </c>
      <c r="K2179" s="1">
        <v>43465</v>
      </c>
      <c r="L2179">
        <v>5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15</v>
      </c>
      <c r="B2180" t="s">
        <v>16</v>
      </c>
      <c r="C2180" t="s">
        <v>17</v>
      </c>
      <c r="D2180">
        <v>2</v>
      </c>
      <c r="E2180" t="s">
        <v>28</v>
      </c>
      <c r="F2180" t="s">
        <v>19</v>
      </c>
      <c r="G2180" t="s">
        <v>20</v>
      </c>
      <c r="H2180">
        <v>172</v>
      </c>
      <c r="I2180">
        <v>179253041.09999999</v>
      </c>
      <c r="J2180">
        <v>296585.05</v>
      </c>
      <c r="K2180" s="1">
        <v>43465</v>
      </c>
      <c r="L2180">
        <v>5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15</v>
      </c>
      <c r="B2181" t="s">
        <v>16</v>
      </c>
      <c r="C2181" t="s">
        <v>17</v>
      </c>
      <c r="D2181">
        <v>2</v>
      </c>
      <c r="E2181" t="s">
        <v>28</v>
      </c>
      <c r="F2181" t="s">
        <v>24</v>
      </c>
      <c r="G2181" t="s">
        <v>25</v>
      </c>
      <c r="H2181">
        <v>339</v>
      </c>
      <c r="I2181">
        <v>91863099.129999995</v>
      </c>
      <c r="J2181">
        <v>151993.07999999999</v>
      </c>
      <c r="K2181" s="1">
        <v>43465</v>
      </c>
      <c r="L2181">
        <v>5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15</v>
      </c>
      <c r="B2182" t="s">
        <v>16</v>
      </c>
      <c r="C2182" t="s">
        <v>17</v>
      </c>
      <c r="D2182">
        <v>3</v>
      </c>
      <c r="E2182" t="s">
        <v>29</v>
      </c>
      <c r="F2182" t="s">
        <v>19</v>
      </c>
      <c r="G2182" t="s">
        <v>20</v>
      </c>
      <c r="H2182">
        <v>37</v>
      </c>
      <c r="I2182">
        <v>44412344.979999997</v>
      </c>
      <c r="J2182">
        <v>73482.92</v>
      </c>
      <c r="K2182" s="1">
        <v>43465</v>
      </c>
      <c r="L2182">
        <v>5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15</v>
      </c>
      <c r="B2183" t="s">
        <v>16</v>
      </c>
      <c r="C2183" t="s">
        <v>17</v>
      </c>
      <c r="D2183">
        <v>3</v>
      </c>
      <c r="E2183" t="s">
        <v>29</v>
      </c>
      <c r="F2183" t="s">
        <v>24</v>
      </c>
      <c r="G2183" t="s">
        <v>25</v>
      </c>
      <c r="H2183">
        <v>63</v>
      </c>
      <c r="I2183">
        <v>27735965.5</v>
      </c>
      <c r="J2183">
        <v>45890.84</v>
      </c>
      <c r="K2183" s="1">
        <v>43465</v>
      </c>
      <c r="L2183">
        <v>5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15</v>
      </c>
      <c r="B2184" t="s">
        <v>16</v>
      </c>
      <c r="C2184" t="s">
        <v>17</v>
      </c>
      <c r="D2184">
        <v>4</v>
      </c>
      <c r="E2184" t="s">
        <v>30</v>
      </c>
      <c r="F2184" t="s">
        <v>19</v>
      </c>
      <c r="G2184" t="s">
        <v>20</v>
      </c>
      <c r="H2184">
        <v>4</v>
      </c>
      <c r="I2184">
        <v>1495887.37</v>
      </c>
      <c r="J2184">
        <v>2475.04</v>
      </c>
      <c r="K2184" s="1">
        <v>43465</v>
      </c>
      <c r="L2184">
        <v>5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15</v>
      </c>
      <c r="B2185" t="s">
        <v>16</v>
      </c>
      <c r="C2185" t="s">
        <v>17</v>
      </c>
      <c r="D2185">
        <v>4</v>
      </c>
      <c r="E2185" t="s">
        <v>30</v>
      </c>
      <c r="F2185" t="s">
        <v>24</v>
      </c>
      <c r="G2185" t="s">
        <v>25</v>
      </c>
      <c r="H2185">
        <v>17</v>
      </c>
      <c r="I2185">
        <v>9473736.0099999998</v>
      </c>
      <c r="J2185">
        <v>15674.87</v>
      </c>
      <c r="K2185" s="1">
        <v>43465</v>
      </c>
      <c r="L2185">
        <v>5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15</v>
      </c>
      <c r="B2186" t="s">
        <v>31</v>
      </c>
      <c r="C2186" t="s">
        <v>32</v>
      </c>
      <c r="D2186">
        <v>1</v>
      </c>
      <c r="E2186" t="s">
        <v>18</v>
      </c>
      <c r="F2186" t="s">
        <v>19</v>
      </c>
      <c r="G2186" t="s">
        <v>20</v>
      </c>
      <c r="H2186">
        <v>93</v>
      </c>
      <c r="I2186">
        <v>67995002.989999995</v>
      </c>
      <c r="J2186">
        <v>112501.87</v>
      </c>
      <c r="K2186" s="1">
        <v>43465</v>
      </c>
      <c r="L2186">
        <v>5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15</v>
      </c>
      <c r="B2187" t="s">
        <v>31</v>
      </c>
      <c r="C2187" t="s">
        <v>32</v>
      </c>
      <c r="D2187">
        <v>1</v>
      </c>
      <c r="E2187" t="s">
        <v>18</v>
      </c>
      <c r="F2187" t="s">
        <v>24</v>
      </c>
      <c r="G2187" t="s">
        <v>25</v>
      </c>
      <c r="H2187">
        <v>416</v>
      </c>
      <c r="I2187">
        <v>65788378.640000001</v>
      </c>
      <c r="J2187">
        <v>108850.87</v>
      </c>
      <c r="K2187" s="1">
        <v>43465</v>
      </c>
      <c r="L2187">
        <v>5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15</v>
      </c>
      <c r="B2188" t="s">
        <v>31</v>
      </c>
      <c r="C2188" t="s">
        <v>32</v>
      </c>
      <c r="D2188">
        <v>2</v>
      </c>
      <c r="E2188" t="s">
        <v>28</v>
      </c>
      <c r="F2188" t="s">
        <v>19</v>
      </c>
      <c r="G2188" t="s">
        <v>20</v>
      </c>
      <c r="H2188">
        <v>264</v>
      </c>
      <c r="I2188">
        <v>289351832.50999999</v>
      </c>
      <c r="J2188">
        <v>478750.2</v>
      </c>
      <c r="K2188" s="1">
        <v>43465</v>
      </c>
      <c r="L2188">
        <v>5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15</v>
      </c>
      <c r="B2189" t="s">
        <v>31</v>
      </c>
      <c r="C2189" t="s">
        <v>32</v>
      </c>
      <c r="D2189">
        <v>2</v>
      </c>
      <c r="E2189" t="s">
        <v>28</v>
      </c>
      <c r="F2189" t="s">
        <v>24</v>
      </c>
      <c r="G2189" t="s">
        <v>25</v>
      </c>
      <c r="H2189">
        <v>665</v>
      </c>
      <c r="I2189">
        <v>199269461.72</v>
      </c>
      <c r="J2189">
        <v>329703.44</v>
      </c>
      <c r="K2189" s="1">
        <v>43465</v>
      </c>
      <c r="L2189">
        <v>5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15</v>
      </c>
      <c r="B2190" t="s">
        <v>31</v>
      </c>
      <c r="C2190" t="s">
        <v>32</v>
      </c>
      <c r="D2190">
        <v>2</v>
      </c>
      <c r="E2190" t="s">
        <v>28</v>
      </c>
      <c r="F2190" t="s">
        <v>26</v>
      </c>
      <c r="G2190" t="s">
        <v>27</v>
      </c>
      <c r="H2190">
        <v>1</v>
      </c>
      <c r="I2190">
        <v>2353732.23</v>
      </c>
      <c r="J2190">
        <v>3894.39</v>
      </c>
      <c r="K2190" s="1">
        <v>43465</v>
      </c>
      <c r="L2190">
        <v>5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15</v>
      </c>
      <c r="B2191" t="s">
        <v>31</v>
      </c>
      <c r="C2191" t="s">
        <v>32</v>
      </c>
      <c r="D2191">
        <v>3</v>
      </c>
      <c r="E2191" t="s">
        <v>29</v>
      </c>
      <c r="F2191" t="s">
        <v>19</v>
      </c>
      <c r="G2191" t="s">
        <v>20</v>
      </c>
      <c r="H2191">
        <v>75</v>
      </c>
      <c r="I2191">
        <v>81094222.909999996</v>
      </c>
      <c r="J2191">
        <v>134175.32</v>
      </c>
      <c r="K2191" s="1">
        <v>43465</v>
      </c>
      <c r="L2191">
        <v>5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15</v>
      </c>
      <c r="B2192" t="s">
        <v>31</v>
      </c>
      <c r="C2192" t="s">
        <v>32</v>
      </c>
      <c r="D2192">
        <v>3</v>
      </c>
      <c r="E2192" t="s">
        <v>29</v>
      </c>
      <c r="F2192" t="s">
        <v>24</v>
      </c>
      <c r="G2192" t="s">
        <v>25</v>
      </c>
      <c r="H2192">
        <v>220</v>
      </c>
      <c r="I2192">
        <v>122408993.91</v>
      </c>
      <c r="J2192">
        <v>202533.12</v>
      </c>
      <c r="K2192" s="1">
        <v>43465</v>
      </c>
      <c r="L2192">
        <v>5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15</v>
      </c>
      <c r="B2193" t="s">
        <v>31</v>
      </c>
      <c r="C2193" t="s">
        <v>32</v>
      </c>
      <c r="D2193">
        <v>4</v>
      </c>
      <c r="E2193" t="s">
        <v>30</v>
      </c>
      <c r="F2193" t="s">
        <v>19</v>
      </c>
      <c r="G2193" t="s">
        <v>20</v>
      </c>
      <c r="H2193">
        <v>8</v>
      </c>
      <c r="I2193">
        <v>8574681.9100000001</v>
      </c>
      <c r="J2193">
        <v>14187.33</v>
      </c>
      <c r="K2193" s="1">
        <v>43465</v>
      </c>
      <c r="L2193">
        <v>5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15</v>
      </c>
      <c r="B2194" t="s">
        <v>31</v>
      </c>
      <c r="C2194" t="s">
        <v>32</v>
      </c>
      <c r="D2194">
        <v>4</v>
      </c>
      <c r="E2194" t="s">
        <v>30</v>
      </c>
      <c r="F2194" t="s">
        <v>24</v>
      </c>
      <c r="G2194" t="s">
        <v>25</v>
      </c>
      <c r="H2194">
        <v>68</v>
      </c>
      <c r="I2194">
        <v>40153041.880000003</v>
      </c>
      <c r="J2194">
        <v>66435.649999999994</v>
      </c>
      <c r="K2194" s="1">
        <v>43465</v>
      </c>
      <c r="L2194">
        <v>5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15</v>
      </c>
      <c r="B2195" t="s">
        <v>31</v>
      </c>
      <c r="C2195" t="s">
        <v>32</v>
      </c>
      <c r="D2195">
        <v>4</v>
      </c>
      <c r="E2195" t="s">
        <v>30</v>
      </c>
      <c r="F2195" t="s">
        <v>26</v>
      </c>
      <c r="G2195" t="s">
        <v>27</v>
      </c>
      <c r="H2195">
        <v>1</v>
      </c>
      <c r="I2195">
        <v>3266192.97</v>
      </c>
      <c r="J2195">
        <v>5404.11</v>
      </c>
      <c r="K2195" s="1">
        <v>43465</v>
      </c>
      <c r="L2195">
        <v>5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3</v>
      </c>
      <c r="B2196" t="s">
        <v>16</v>
      </c>
      <c r="C2196" t="s">
        <v>17</v>
      </c>
      <c r="D2196">
        <v>1</v>
      </c>
      <c r="E2196" t="s">
        <v>18</v>
      </c>
      <c r="F2196" t="s">
        <v>19</v>
      </c>
      <c r="G2196" t="s">
        <v>20</v>
      </c>
      <c r="H2196">
        <v>71</v>
      </c>
      <c r="I2196">
        <v>38225810.590000004</v>
      </c>
      <c r="J2196">
        <v>63246.93</v>
      </c>
      <c r="K2196" s="1">
        <v>43465</v>
      </c>
      <c r="L2196">
        <v>5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3</v>
      </c>
      <c r="B2197" t="s">
        <v>16</v>
      </c>
      <c r="C2197" t="s">
        <v>17</v>
      </c>
      <c r="D2197">
        <v>1</v>
      </c>
      <c r="E2197" t="s">
        <v>18</v>
      </c>
      <c r="F2197" t="s">
        <v>24</v>
      </c>
      <c r="G2197" t="s">
        <v>25</v>
      </c>
      <c r="H2197">
        <v>223</v>
      </c>
      <c r="I2197">
        <v>30345032.550000001</v>
      </c>
      <c r="J2197">
        <v>50207.7</v>
      </c>
      <c r="K2197" s="1">
        <v>43465</v>
      </c>
      <c r="L2197">
        <v>5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3</v>
      </c>
      <c r="B2198" t="s">
        <v>16</v>
      </c>
      <c r="C2198" t="s">
        <v>17</v>
      </c>
      <c r="D2198">
        <v>1</v>
      </c>
      <c r="E2198" t="s">
        <v>18</v>
      </c>
      <c r="F2198" t="s">
        <v>26</v>
      </c>
      <c r="G2198" t="s">
        <v>27</v>
      </c>
      <c r="H2198">
        <v>1</v>
      </c>
      <c r="I2198">
        <v>95425.93</v>
      </c>
      <c r="J2198">
        <v>157.88999999999999</v>
      </c>
      <c r="K2198" s="1">
        <v>43465</v>
      </c>
      <c r="L2198">
        <v>5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3</v>
      </c>
      <c r="B2199" t="s">
        <v>16</v>
      </c>
      <c r="C2199" t="s">
        <v>17</v>
      </c>
      <c r="D2199">
        <v>2</v>
      </c>
      <c r="E2199" t="s">
        <v>28</v>
      </c>
      <c r="F2199" t="s">
        <v>19</v>
      </c>
      <c r="G2199" t="s">
        <v>20</v>
      </c>
      <c r="H2199">
        <v>160</v>
      </c>
      <c r="I2199">
        <v>111725516.79000001</v>
      </c>
      <c r="J2199">
        <v>184856.66</v>
      </c>
      <c r="K2199" s="1">
        <v>43465</v>
      </c>
      <c r="L2199">
        <v>5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3</v>
      </c>
      <c r="B2200" t="s">
        <v>16</v>
      </c>
      <c r="C2200" t="s">
        <v>17</v>
      </c>
      <c r="D2200">
        <v>2</v>
      </c>
      <c r="E2200" t="s">
        <v>28</v>
      </c>
      <c r="F2200" t="s">
        <v>24</v>
      </c>
      <c r="G2200" t="s">
        <v>25</v>
      </c>
      <c r="H2200">
        <v>430</v>
      </c>
      <c r="I2200">
        <v>64773229.369999997</v>
      </c>
      <c r="J2200">
        <v>107171.25</v>
      </c>
      <c r="K2200" s="1">
        <v>43465</v>
      </c>
      <c r="L2200">
        <v>5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3</v>
      </c>
      <c r="B2201" t="s">
        <v>16</v>
      </c>
      <c r="C2201" t="s">
        <v>17</v>
      </c>
      <c r="D2201">
        <v>3</v>
      </c>
      <c r="E2201" t="s">
        <v>29</v>
      </c>
      <c r="F2201" t="s">
        <v>19</v>
      </c>
      <c r="G2201" t="s">
        <v>20</v>
      </c>
      <c r="H2201">
        <v>71</v>
      </c>
      <c r="I2201">
        <v>40200821.25</v>
      </c>
      <c r="J2201">
        <v>66514.7</v>
      </c>
      <c r="K2201" s="1">
        <v>43465</v>
      </c>
      <c r="L2201">
        <v>5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3</v>
      </c>
      <c r="B2202" t="s">
        <v>16</v>
      </c>
      <c r="C2202" t="s">
        <v>17</v>
      </c>
      <c r="D2202">
        <v>3</v>
      </c>
      <c r="E2202" t="s">
        <v>29</v>
      </c>
      <c r="F2202" t="s">
        <v>24</v>
      </c>
      <c r="G2202" t="s">
        <v>25</v>
      </c>
      <c r="H2202">
        <v>144</v>
      </c>
      <c r="I2202">
        <v>19998785.079999998</v>
      </c>
      <c r="J2202">
        <v>33089.21</v>
      </c>
      <c r="K2202" s="1">
        <v>43465</v>
      </c>
      <c r="L2202">
        <v>5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3</v>
      </c>
      <c r="B2203" t="s">
        <v>16</v>
      </c>
      <c r="C2203" t="s">
        <v>17</v>
      </c>
      <c r="D2203">
        <v>3</v>
      </c>
      <c r="E2203" t="s">
        <v>29</v>
      </c>
      <c r="F2203" t="s">
        <v>26</v>
      </c>
      <c r="G2203" t="s">
        <v>27</v>
      </c>
      <c r="H2203">
        <v>3</v>
      </c>
      <c r="I2203">
        <v>1299396.8899999999</v>
      </c>
      <c r="J2203">
        <v>2149.9299999999998</v>
      </c>
      <c r="K2203" s="1">
        <v>43465</v>
      </c>
      <c r="L2203">
        <v>5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3</v>
      </c>
      <c r="B2204" t="s">
        <v>16</v>
      </c>
      <c r="C2204" t="s">
        <v>17</v>
      </c>
      <c r="D2204">
        <v>4</v>
      </c>
      <c r="E2204" t="s">
        <v>30</v>
      </c>
      <c r="F2204" t="s">
        <v>19</v>
      </c>
      <c r="G2204" t="s">
        <v>20</v>
      </c>
      <c r="H2204">
        <v>10</v>
      </c>
      <c r="I2204">
        <v>2972532.18</v>
      </c>
      <c r="J2204">
        <v>4918.24</v>
      </c>
      <c r="K2204" s="1">
        <v>43465</v>
      </c>
      <c r="L2204">
        <v>5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3</v>
      </c>
      <c r="B2205" t="s">
        <v>16</v>
      </c>
      <c r="C2205" t="s">
        <v>17</v>
      </c>
      <c r="D2205">
        <v>4</v>
      </c>
      <c r="E2205" t="s">
        <v>30</v>
      </c>
      <c r="F2205" t="s">
        <v>24</v>
      </c>
      <c r="G2205" t="s">
        <v>25</v>
      </c>
      <c r="H2205">
        <v>63</v>
      </c>
      <c r="I2205">
        <v>20740519.699999999</v>
      </c>
      <c r="J2205">
        <v>34316.449999999997</v>
      </c>
      <c r="K2205" s="1">
        <v>43465</v>
      </c>
      <c r="L2205">
        <v>5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3</v>
      </c>
      <c r="B2206" t="s">
        <v>31</v>
      </c>
      <c r="C2206" t="s">
        <v>32</v>
      </c>
      <c r="D2206">
        <v>1</v>
      </c>
      <c r="E2206" t="s">
        <v>18</v>
      </c>
      <c r="F2206" t="s">
        <v>19</v>
      </c>
      <c r="G2206" t="s">
        <v>20</v>
      </c>
      <c r="H2206">
        <v>111</v>
      </c>
      <c r="I2206">
        <v>56274822.43</v>
      </c>
      <c r="J2206">
        <v>93110.12</v>
      </c>
      <c r="K2206" s="1">
        <v>43465</v>
      </c>
      <c r="L2206">
        <v>5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3</v>
      </c>
      <c r="B2207" t="s">
        <v>31</v>
      </c>
      <c r="C2207" t="s">
        <v>32</v>
      </c>
      <c r="D2207">
        <v>1</v>
      </c>
      <c r="E2207" t="s">
        <v>18</v>
      </c>
      <c r="F2207" t="s">
        <v>24</v>
      </c>
      <c r="G2207" t="s">
        <v>25</v>
      </c>
      <c r="H2207">
        <v>551</v>
      </c>
      <c r="I2207">
        <v>62413016.880000003</v>
      </c>
      <c r="J2207">
        <v>103266.13</v>
      </c>
      <c r="K2207" s="1">
        <v>43465</v>
      </c>
      <c r="L2207">
        <v>5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3</v>
      </c>
      <c r="B2208" t="s">
        <v>31</v>
      </c>
      <c r="C2208" t="s">
        <v>32</v>
      </c>
      <c r="D2208">
        <v>1</v>
      </c>
      <c r="E2208" t="s">
        <v>18</v>
      </c>
      <c r="F2208" t="s">
        <v>26</v>
      </c>
      <c r="G2208" t="s">
        <v>27</v>
      </c>
      <c r="H2208">
        <v>1</v>
      </c>
      <c r="I2208">
        <v>94708.07</v>
      </c>
      <c r="J2208">
        <v>156.69999999999999</v>
      </c>
      <c r="K2208" s="1">
        <v>43465</v>
      </c>
      <c r="L2208">
        <v>5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3</v>
      </c>
      <c r="B2209" t="s">
        <v>31</v>
      </c>
      <c r="C2209" t="s">
        <v>32</v>
      </c>
      <c r="D2209">
        <v>2</v>
      </c>
      <c r="E2209" t="s">
        <v>28</v>
      </c>
      <c r="F2209" t="s">
        <v>19</v>
      </c>
      <c r="G2209" t="s">
        <v>20</v>
      </c>
      <c r="H2209">
        <v>348</v>
      </c>
      <c r="I2209">
        <v>246280429.81999999</v>
      </c>
      <c r="J2209">
        <v>407485.94</v>
      </c>
      <c r="K2209" s="1">
        <v>43465</v>
      </c>
      <c r="L2209">
        <v>5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3</v>
      </c>
      <c r="B2210" t="s">
        <v>31</v>
      </c>
      <c r="C2210" t="s">
        <v>32</v>
      </c>
      <c r="D2210">
        <v>2</v>
      </c>
      <c r="E2210" t="s">
        <v>28</v>
      </c>
      <c r="F2210" t="s">
        <v>24</v>
      </c>
      <c r="G2210" t="s">
        <v>25</v>
      </c>
      <c r="H2210">
        <v>1275</v>
      </c>
      <c r="I2210">
        <v>176133775.68000001</v>
      </c>
      <c r="J2210">
        <v>291424.03999999998</v>
      </c>
      <c r="K2210" s="1">
        <v>43465</v>
      </c>
      <c r="L2210">
        <v>5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3</v>
      </c>
      <c r="B2211" t="s">
        <v>31</v>
      </c>
      <c r="C2211" t="s">
        <v>32</v>
      </c>
      <c r="D2211">
        <v>2</v>
      </c>
      <c r="E2211" t="s">
        <v>28</v>
      </c>
      <c r="F2211" t="s">
        <v>26</v>
      </c>
      <c r="G2211" t="s">
        <v>27</v>
      </c>
      <c r="H2211">
        <v>4</v>
      </c>
      <c r="I2211">
        <v>632102.29</v>
      </c>
      <c r="J2211">
        <v>1045.8499999999999</v>
      </c>
      <c r="K2211" s="1">
        <v>43465</v>
      </c>
      <c r="L2211">
        <v>5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3</v>
      </c>
      <c r="B2212" t="s">
        <v>31</v>
      </c>
      <c r="C2212" t="s">
        <v>32</v>
      </c>
      <c r="D2212">
        <v>3</v>
      </c>
      <c r="E2212" t="s">
        <v>29</v>
      </c>
      <c r="F2212" t="s">
        <v>19</v>
      </c>
      <c r="G2212" t="s">
        <v>20</v>
      </c>
      <c r="H2212">
        <v>186</v>
      </c>
      <c r="I2212">
        <v>105381889.27</v>
      </c>
      <c r="J2212">
        <v>174360.74</v>
      </c>
      <c r="K2212" s="1">
        <v>43465</v>
      </c>
      <c r="L2212">
        <v>5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3</v>
      </c>
      <c r="B2213" t="s">
        <v>31</v>
      </c>
      <c r="C2213" t="s">
        <v>32</v>
      </c>
      <c r="D2213">
        <v>3</v>
      </c>
      <c r="E2213" t="s">
        <v>29</v>
      </c>
      <c r="F2213" t="s">
        <v>24</v>
      </c>
      <c r="G2213" t="s">
        <v>25</v>
      </c>
      <c r="H2213">
        <v>699</v>
      </c>
      <c r="I2213">
        <v>107498410.79000001</v>
      </c>
      <c r="J2213">
        <v>177862.66</v>
      </c>
      <c r="K2213" s="1">
        <v>43465</v>
      </c>
      <c r="L2213">
        <v>5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3</v>
      </c>
      <c r="B2214" t="s">
        <v>31</v>
      </c>
      <c r="C2214" t="s">
        <v>32</v>
      </c>
      <c r="D2214">
        <v>3</v>
      </c>
      <c r="E2214" t="s">
        <v>29</v>
      </c>
      <c r="F2214" t="s">
        <v>26</v>
      </c>
      <c r="G2214" t="s">
        <v>27</v>
      </c>
      <c r="H2214">
        <v>1</v>
      </c>
      <c r="I2214">
        <v>636392.23</v>
      </c>
      <c r="J2214">
        <v>1052.95</v>
      </c>
      <c r="K2214" s="1">
        <v>43465</v>
      </c>
      <c r="L2214">
        <v>5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3</v>
      </c>
      <c r="B2215" t="s">
        <v>31</v>
      </c>
      <c r="C2215" t="s">
        <v>32</v>
      </c>
      <c r="D2215">
        <v>4</v>
      </c>
      <c r="E2215" t="s">
        <v>30</v>
      </c>
      <c r="F2215" t="s">
        <v>19</v>
      </c>
      <c r="G2215" t="s">
        <v>20</v>
      </c>
      <c r="H2215">
        <v>15</v>
      </c>
      <c r="I2215">
        <v>9987694.0999999996</v>
      </c>
      <c r="J2215">
        <v>16525.25</v>
      </c>
      <c r="K2215" s="1">
        <v>43465</v>
      </c>
      <c r="L2215">
        <v>5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3</v>
      </c>
      <c r="B2216" t="s">
        <v>31</v>
      </c>
      <c r="C2216" t="s">
        <v>32</v>
      </c>
      <c r="D2216">
        <v>4</v>
      </c>
      <c r="E2216" t="s">
        <v>30</v>
      </c>
      <c r="F2216" t="s">
        <v>24</v>
      </c>
      <c r="G2216" t="s">
        <v>25</v>
      </c>
      <c r="H2216">
        <v>232</v>
      </c>
      <c r="I2216">
        <v>71989274.969999999</v>
      </c>
      <c r="J2216">
        <v>119110.63</v>
      </c>
      <c r="K2216" s="1">
        <v>43465</v>
      </c>
      <c r="L2216">
        <v>5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3</v>
      </c>
      <c r="B2217" t="s">
        <v>34</v>
      </c>
      <c r="C2217" t="s">
        <v>35</v>
      </c>
      <c r="D2217">
        <v>1</v>
      </c>
      <c r="E2217" t="s">
        <v>18</v>
      </c>
      <c r="F2217" t="s">
        <v>19</v>
      </c>
      <c r="G2217" t="s">
        <v>20</v>
      </c>
      <c r="H2217">
        <v>1</v>
      </c>
      <c r="I2217">
        <v>549415.35</v>
      </c>
      <c r="J2217">
        <v>909.04</v>
      </c>
      <c r="K2217" s="1">
        <v>43465</v>
      </c>
      <c r="L2217">
        <v>5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6</v>
      </c>
      <c r="B2218" t="s">
        <v>16</v>
      </c>
      <c r="C2218" t="s">
        <v>17</v>
      </c>
      <c r="D2218">
        <v>1</v>
      </c>
      <c r="E2218" t="s">
        <v>18</v>
      </c>
      <c r="F2218" t="s">
        <v>19</v>
      </c>
      <c r="G2218" t="s">
        <v>20</v>
      </c>
      <c r="H2218">
        <v>53</v>
      </c>
      <c r="I2218">
        <v>36601434.950000003</v>
      </c>
      <c r="J2218">
        <v>60559.3</v>
      </c>
      <c r="K2218" s="1">
        <v>43465</v>
      </c>
      <c r="L2218">
        <v>5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6</v>
      </c>
      <c r="B2219" t="s">
        <v>16</v>
      </c>
      <c r="C2219" t="s">
        <v>17</v>
      </c>
      <c r="D2219">
        <v>1</v>
      </c>
      <c r="E2219" t="s">
        <v>18</v>
      </c>
      <c r="F2219" t="s">
        <v>24</v>
      </c>
      <c r="G2219" t="s">
        <v>25</v>
      </c>
      <c r="H2219">
        <v>125</v>
      </c>
      <c r="I2219">
        <v>23442984.870000001</v>
      </c>
      <c r="J2219">
        <v>38787.839999999997</v>
      </c>
      <c r="K2219" s="1">
        <v>43465</v>
      </c>
      <c r="L2219">
        <v>5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6</v>
      </c>
      <c r="B2220" t="s">
        <v>16</v>
      </c>
      <c r="C2220" t="s">
        <v>17</v>
      </c>
      <c r="D2220">
        <v>2</v>
      </c>
      <c r="E2220" t="s">
        <v>28</v>
      </c>
      <c r="F2220" t="s">
        <v>19</v>
      </c>
      <c r="G2220" t="s">
        <v>20</v>
      </c>
      <c r="H2220">
        <v>182</v>
      </c>
      <c r="I2220">
        <v>150377193.09</v>
      </c>
      <c r="J2220">
        <v>248808.21</v>
      </c>
      <c r="K2220" s="1">
        <v>43465</v>
      </c>
      <c r="L2220">
        <v>5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6</v>
      </c>
      <c r="B2221" t="s">
        <v>16</v>
      </c>
      <c r="C2221" t="s">
        <v>17</v>
      </c>
      <c r="D2221">
        <v>2</v>
      </c>
      <c r="E2221" t="s">
        <v>28</v>
      </c>
      <c r="F2221" t="s">
        <v>24</v>
      </c>
      <c r="G2221" t="s">
        <v>25</v>
      </c>
      <c r="H2221">
        <v>404</v>
      </c>
      <c r="I2221">
        <v>93727092.349999994</v>
      </c>
      <c r="J2221">
        <v>155077.17000000001</v>
      </c>
      <c r="K2221" s="1">
        <v>43465</v>
      </c>
      <c r="L2221">
        <v>5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6</v>
      </c>
      <c r="B2222" t="s">
        <v>16</v>
      </c>
      <c r="C2222" t="s">
        <v>17</v>
      </c>
      <c r="D2222">
        <v>3</v>
      </c>
      <c r="E2222" t="s">
        <v>29</v>
      </c>
      <c r="F2222" t="s">
        <v>19</v>
      </c>
      <c r="G2222" t="s">
        <v>20</v>
      </c>
      <c r="H2222">
        <v>72</v>
      </c>
      <c r="I2222">
        <v>50237341.43</v>
      </c>
      <c r="J2222">
        <v>83120.740000000005</v>
      </c>
      <c r="K2222" s="1">
        <v>43465</v>
      </c>
      <c r="L2222">
        <v>5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6</v>
      </c>
      <c r="B2223" t="s">
        <v>16</v>
      </c>
      <c r="C2223" t="s">
        <v>17</v>
      </c>
      <c r="D2223">
        <v>3</v>
      </c>
      <c r="E2223" t="s">
        <v>29</v>
      </c>
      <c r="F2223" t="s">
        <v>24</v>
      </c>
      <c r="G2223" t="s">
        <v>25</v>
      </c>
      <c r="H2223">
        <v>201</v>
      </c>
      <c r="I2223">
        <v>47068006.350000001</v>
      </c>
      <c r="J2223">
        <v>77876.88</v>
      </c>
      <c r="K2223" s="1">
        <v>43465</v>
      </c>
      <c r="L2223">
        <v>5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6</v>
      </c>
      <c r="B2224" t="s">
        <v>16</v>
      </c>
      <c r="C2224" t="s">
        <v>17</v>
      </c>
      <c r="D2224">
        <v>3</v>
      </c>
      <c r="E2224" t="s">
        <v>29</v>
      </c>
      <c r="F2224" t="s">
        <v>26</v>
      </c>
      <c r="G2224" t="s">
        <v>27</v>
      </c>
      <c r="H2224">
        <v>1</v>
      </c>
      <c r="I2224">
        <v>401405.95</v>
      </c>
      <c r="J2224">
        <v>664.15</v>
      </c>
      <c r="K2224" s="1">
        <v>43465</v>
      </c>
      <c r="L2224">
        <v>5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6</v>
      </c>
      <c r="B2225" t="s">
        <v>16</v>
      </c>
      <c r="C2225" t="s">
        <v>17</v>
      </c>
      <c r="D2225">
        <v>4</v>
      </c>
      <c r="E2225" t="s">
        <v>30</v>
      </c>
      <c r="F2225" t="s">
        <v>19</v>
      </c>
      <c r="G2225" t="s">
        <v>20</v>
      </c>
      <c r="H2225">
        <v>9</v>
      </c>
      <c r="I2225">
        <v>4580816.4800000004</v>
      </c>
      <c r="J2225">
        <v>7579.24</v>
      </c>
      <c r="K2225" s="1">
        <v>43465</v>
      </c>
      <c r="L2225">
        <v>5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6</v>
      </c>
      <c r="B2226" t="s">
        <v>16</v>
      </c>
      <c r="C2226" t="s">
        <v>17</v>
      </c>
      <c r="D2226">
        <v>4</v>
      </c>
      <c r="E2226" t="s">
        <v>30</v>
      </c>
      <c r="F2226" t="s">
        <v>24</v>
      </c>
      <c r="G2226" t="s">
        <v>25</v>
      </c>
      <c r="H2226">
        <v>84</v>
      </c>
      <c r="I2226">
        <v>26280174.59</v>
      </c>
      <c r="J2226">
        <v>43482.15</v>
      </c>
      <c r="K2226" s="1">
        <v>43465</v>
      </c>
      <c r="L2226">
        <v>5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6</v>
      </c>
      <c r="B2227" t="s">
        <v>31</v>
      </c>
      <c r="C2227" t="s">
        <v>32</v>
      </c>
      <c r="D2227">
        <v>1</v>
      </c>
      <c r="E2227" t="s">
        <v>18</v>
      </c>
      <c r="F2227" t="s">
        <v>19</v>
      </c>
      <c r="G2227" t="s">
        <v>20</v>
      </c>
      <c r="H2227">
        <v>91</v>
      </c>
      <c r="I2227">
        <v>56705584.25</v>
      </c>
      <c r="J2227">
        <v>93822.84</v>
      </c>
      <c r="K2227" s="1">
        <v>43465</v>
      </c>
      <c r="L2227">
        <v>5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6</v>
      </c>
      <c r="B2228" t="s">
        <v>31</v>
      </c>
      <c r="C2228" t="s">
        <v>32</v>
      </c>
      <c r="D2228">
        <v>1</v>
      </c>
      <c r="E2228" t="s">
        <v>18</v>
      </c>
      <c r="F2228" t="s">
        <v>24</v>
      </c>
      <c r="G2228" t="s">
        <v>25</v>
      </c>
      <c r="H2228">
        <v>354</v>
      </c>
      <c r="I2228">
        <v>50500120.560000002</v>
      </c>
      <c r="J2228">
        <v>83555.520000000004</v>
      </c>
      <c r="K2228" s="1">
        <v>43465</v>
      </c>
      <c r="L2228">
        <v>5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6</v>
      </c>
      <c r="B2229" t="s">
        <v>31</v>
      </c>
      <c r="C2229" t="s">
        <v>32</v>
      </c>
      <c r="D2229">
        <v>1</v>
      </c>
      <c r="E2229" t="s">
        <v>18</v>
      </c>
      <c r="F2229" t="s">
        <v>26</v>
      </c>
      <c r="G2229" t="s">
        <v>27</v>
      </c>
      <c r="H2229">
        <v>1</v>
      </c>
      <c r="I2229">
        <v>61625.63</v>
      </c>
      <c r="J2229">
        <v>101.96</v>
      </c>
      <c r="K2229" s="1">
        <v>43465</v>
      </c>
      <c r="L2229">
        <v>5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6</v>
      </c>
      <c r="B2230" t="s">
        <v>31</v>
      </c>
      <c r="C2230" t="s">
        <v>32</v>
      </c>
      <c r="D2230">
        <v>2</v>
      </c>
      <c r="E2230" t="s">
        <v>28</v>
      </c>
      <c r="F2230" t="s">
        <v>19</v>
      </c>
      <c r="G2230" t="s">
        <v>20</v>
      </c>
      <c r="H2230">
        <v>345</v>
      </c>
      <c r="I2230">
        <v>285751441.08999997</v>
      </c>
      <c r="J2230">
        <v>472793.13</v>
      </c>
      <c r="K2230" s="1">
        <v>43465</v>
      </c>
      <c r="L2230">
        <v>5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6</v>
      </c>
      <c r="B2231" t="s">
        <v>31</v>
      </c>
      <c r="C2231" t="s">
        <v>32</v>
      </c>
      <c r="D2231">
        <v>2</v>
      </c>
      <c r="E2231" t="s">
        <v>28</v>
      </c>
      <c r="F2231" t="s">
        <v>24</v>
      </c>
      <c r="G2231" t="s">
        <v>25</v>
      </c>
      <c r="H2231">
        <v>1014</v>
      </c>
      <c r="I2231">
        <v>178329376.81999999</v>
      </c>
      <c r="J2231">
        <v>295056.8</v>
      </c>
      <c r="K2231" s="1">
        <v>43465</v>
      </c>
      <c r="L2231">
        <v>5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6</v>
      </c>
      <c r="B2232" t="s">
        <v>31</v>
      </c>
      <c r="C2232" t="s">
        <v>32</v>
      </c>
      <c r="D2232">
        <v>3</v>
      </c>
      <c r="E2232" t="s">
        <v>29</v>
      </c>
      <c r="F2232" t="s">
        <v>19</v>
      </c>
      <c r="G2232" t="s">
        <v>20</v>
      </c>
      <c r="H2232">
        <v>199</v>
      </c>
      <c r="I2232">
        <v>133753774.25</v>
      </c>
      <c r="J2232">
        <v>221303.75</v>
      </c>
      <c r="K2232" s="1">
        <v>43465</v>
      </c>
      <c r="L2232">
        <v>5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6</v>
      </c>
      <c r="B2233" t="s">
        <v>31</v>
      </c>
      <c r="C2233" t="s">
        <v>32</v>
      </c>
      <c r="D2233">
        <v>3</v>
      </c>
      <c r="E2233" t="s">
        <v>29</v>
      </c>
      <c r="F2233" t="s">
        <v>24</v>
      </c>
      <c r="G2233" t="s">
        <v>25</v>
      </c>
      <c r="H2233">
        <v>680</v>
      </c>
      <c r="I2233">
        <v>120713490.28</v>
      </c>
      <c r="J2233">
        <v>199727.81</v>
      </c>
      <c r="K2233" s="1">
        <v>43465</v>
      </c>
      <c r="L2233">
        <v>5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6</v>
      </c>
      <c r="B2234" t="s">
        <v>31</v>
      </c>
      <c r="C2234" t="s">
        <v>32</v>
      </c>
      <c r="D2234">
        <v>3</v>
      </c>
      <c r="E2234" t="s">
        <v>29</v>
      </c>
      <c r="F2234" t="s">
        <v>26</v>
      </c>
      <c r="G2234" t="s">
        <v>27</v>
      </c>
      <c r="H2234">
        <v>3</v>
      </c>
      <c r="I2234">
        <v>675623.31</v>
      </c>
      <c r="J2234">
        <v>1117.8599999999999</v>
      </c>
      <c r="K2234" s="1">
        <v>43465</v>
      </c>
      <c r="L2234">
        <v>5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6</v>
      </c>
      <c r="B2235" t="s">
        <v>31</v>
      </c>
      <c r="C2235" t="s">
        <v>32</v>
      </c>
      <c r="D2235">
        <v>4</v>
      </c>
      <c r="E2235" t="s">
        <v>30</v>
      </c>
      <c r="F2235" t="s">
        <v>19</v>
      </c>
      <c r="G2235" t="s">
        <v>20</v>
      </c>
      <c r="H2235">
        <v>23</v>
      </c>
      <c r="I2235">
        <v>11756860.390000001</v>
      </c>
      <c r="J2235">
        <v>19452.439999999999</v>
      </c>
      <c r="K2235" s="1">
        <v>43465</v>
      </c>
      <c r="L2235">
        <v>5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6</v>
      </c>
      <c r="B2236" t="s">
        <v>31</v>
      </c>
      <c r="C2236" t="s">
        <v>32</v>
      </c>
      <c r="D2236">
        <v>4</v>
      </c>
      <c r="E2236" t="s">
        <v>30</v>
      </c>
      <c r="F2236" t="s">
        <v>24</v>
      </c>
      <c r="G2236" t="s">
        <v>25</v>
      </c>
      <c r="H2236">
        <v>304</v>
      </c>
      <c r="I2236">
        <v>140909875.75</v>
      </c>
      <c r="J2236">
        <v>233143.96</v>
      </c>
      <c r="K2236" s="1">
        <v>43465</v>
      </c>
      <c r="L2236">
        <v>5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36</v>
      </c>
      <c r="B2237" t="s">
        <v>31</v>
      </c>
      <c r="C2237" t="s">
        <v>32</v>
      </c>
      <c r="D2237">
        <v>4</v>
      </c>
      <c r="E2237" t="s">
        <v>30</v>
      </c>
      <c r="F2237" t="s">
        <v>26</v>
      </c>
      <c r="G2237" t="s">
        <v>27</v>
      </c>
      <c r="H2237">
        <v>4</v>
      </c>
      <c r="I2237">
        <v>344942.82</v>
      </c>
      <c r="J2237">
        <v>570.73</v>
      </c>
      <c r="K2237" s="1">
        <v>43465</v>
      </c>
      <c r="L2237">
        <v>5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37</v>
      </c>
      <c r="B2238" t="s">
        <v>16</v>
      </c>
      <c r="C2238" t="s">
        <v>17</v>
      </c>
      <c r="D2238">
        <v>1</v>
      </c>
      <c r="E2238" t="s">
        <v>18</v>
      </c>
      <c r="F2238" t="s">
        <v>19</v>
      </c>
      <c r="G2238" t="s">
        <v>20</v>
      </c>
      <c r="H2238">
        <v>345</v>
      </c>
      <c r="I2238">
        <v>187458273.34999999</v>
      </c>
      <c r="J2238">
        <v>310161.11</v>
      </c>
      <c r="K2238" s="1">
        <v>43465</v>
      </c>
      <c r="L2238">
        <v>5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7</v>
      </c>
      <c r="B2239" t="s">
        <v>16</v>
      </c>
      <c r="C2239" t="s">
        <v>17</v>
      </c>
      <c r="D2239">
        <v>1</v>
      </c>
      <c r="E2239" t="s">
        <v>18</v>
      </c>
      <c r="F2239" t="s">
        <v>24</v>
      </c>
      <c r="G2239" t="s">
        <v>25</v>
      </c>
      <c r="H2239">
        <v>2125</v>
      </c>
      <c r="I2239">
        <v>266631381.15000001</v>
      </c>
      <c r="J2239">
        <v>441157.83</v>
      </c>
      <c r="K2239" s="1">
        <v>43465</v>
      </c>
      <c r="L2239">
        <v>5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37</v>
      </c>
      <c r="B2240" t="s">
        <v>16</v>
      </c>
      <c r="C2240" t="s">
        <v>17</v>
      </c>
      <c r="D2240">
        <v>2</v>
      </c>
      <c r="E2240" t="s">
        <v>28</v>
      </c>
      <c r="F2240" t="s">
        <v>19</v>
      </c>
      <c r="G2240" t="s">
        <v>20</v>
      </c>
      <c r="H2240">
        <v>279</v>
      </c>
      <c r="I2240">
        <v>172563324.63999999</v>
      </c>
      <c r="J2240">
        <v>285516.51</v>
      </c>
      <c r="K2240" s="1">
        <v>43465</v>
      </c>
      <c r="L2240">
        <v>5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7</v>
      </c>
      <c r="B2241" t="s">
        <v>16</v>
      </c>
      <c r="C2241" t="s">
        <v>17</v>
      </c>
      <c r="D2241">
        <v>2</v>
      </c>
      <c r="E2241" t="s">
        <v>28</v>
      </c>
      <c r="F2241" t="s">
        <v>24</v>
      </c>
      <c r="G2241" t="s">
        <v>25</v>
      </c>
      <c r="H2241">
        <v>893</v>
      </c>
      <c r="I2241">
        <v>124753971.95999999</v>
      </c>
      <c r="J2241">
        <v>206413.03</v>
      </c>
      <c r="K2241" s="1">
        <v>43465</v>
      </c>
      <c r="L2241">
        <v>5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37</v>
      </c>
      <c r="B2242" t="s">
        <v>16</v>
      </c>
      <c r="C2242" t="s">
        <v>17</v>
      </c>
      <c r="D2242">
        <v>3</v>
      </c>
      <c r="E2242" t="s">
        <v>29</v>
      </c>
      <c r="F2242" t="s">
        <v>19</v>
      </c>
      <c r="G2242" t="s">
        <v>20</v>
      </c>
      <c r="H2242">
        <v>90</v>
      </c>
      <c r="I2242">
        <v>34982958.189999998</v>
      </c>
      <c r="J2242">
        <v>57881.43</v>
      </c>
      <c r="K2242" s="1">
        <v>43465</v>
      </c>
      <c r="L2242">
        <v>5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7</v>
      </c>
      <c r="B2243" t="s">
        <v>16</v>
      </c>
      <c r="C2243" t="s">
        <v>17</v>
      </c>
      <c r="D2243">
        <v>3</v>
      </c>
      <c r="E2243" t="s">
        <v>29</v>
      </c>
      <c r="F2243" t="s">
        <v>24</v>
      </c>
      <c r="G2243" t="s">
        <v>25</v>
      </c>
      <c r="H2243">
        <v>332</v>
      </c>
      <c r="I2243">
        <v>47885167.909999996</v>
      </c>
      <c r="J2243">
        <v>79228.92</v>
      </c>
      <c r="K2243" s="1">
        <v>43465</v>
      </c>
      <c r="L2243">
        <v>5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7</v>
      </c>
      <c r="B2244" t="s">
        <v>16</v>
      </c>
      <c r="C2244" t="s">
        <v>17</v>
      </c>
      <c r="D2244">
        <v>3</v>
      </c>
      <c r="E2244" t="s">
        <v>29</v>
      </c>
      <c r="F2244" t="s">
        <v>26</v>
      </c>
      <c r="G2244" t="s">
        <v>27</v>
      </c>
      <c r="H2244">
        <v>1</v>
      </c>
      <c r="I2244">
        <v>60401</v>
      </c>
      <c r="J2244">
        <v>99.94</v>
      </c>
      <c r="K2244" s="1">
        <v>43465</v>
      </c>
      <c r="L2244">
        <v>5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7</v>
      </c>
      <c r="B2245" t="s">
        <v>16</v>
      </c>
      <c r="C2245" t="s">
        <v>17</v>
      </c>
      <c r="D2245">
        <v>4</v>
      </c>
      <c r="E2245" t="s">
        <v>30</v>
      </c>
      <c r="F2245" t="s">
        <v>19</v>
      </c>
      <c r="G2245" t="s">
        <v>20</v>
      </c>
      <c r="H2245">
        <v>12</v>
      </c>
      <c r="I2245">
        <v>3429488.14</v>
      </c>
      <c r="J2245">
        <v>5674.3</v>
      </c>
      <c r="K2245" s="1">
        <v>43465</v>
      </c>
      <c r="L2245">
        <v>5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7</v>
      </c>
      <c r="B2246" t="s">
        <v>16</v>
      </c>
      <c r="C2246" t="s">
        <v>17</v>
      </c>
      <c r="D2246">
        <v>4</v>
      </c>
      <c r="E2246" t="s">
        <v>30</v>
      </c>
      <c r="F2246" t="s">
        <v>24</v>
      </c>
      <c r="G2246" t="s">
        <v>25</v>
      </c>
      <c r="H2246">
        <v>61</v>
      </c>
      <c r="I2246">
        <v>14987028.9</v>
      </c>
      <c r="J2246">
        <v>24796.95</v>
      </c>
      <c r="K2246" s="1">
        <v>43465</v>
      </c>
      <c r="L2246">
        <v>5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7</v>
      </c>
      <c r="B2247" t="s">
        <v>16</v>
      </c>
      <c r="C2247" t="s">
        <v>17</v>
      </c>
      <c r="D2247">
        <v>5</v>
      </c>
      <c r="E2247" t="s">
        <v>38</v>
      </c>
      <c r="F2247" t="s">
        <v>24</v>
      </c>
      <c r="G2247" t="s">
        <v>25</v>
      </c>
      <c r="H2247">
        <v>1</v>
      </c>
      <c r="I2247">
        <v>29190.7</v>
      </c>
      <c r="J2247">
        <v>48.3</v>
      </c>
      <c r="K2247" s="1">
        <v>43465</v>
      </c>
      <c r="L2247">
        <v>5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7</v>
      </c>
      <c r="B2248" t="s">
        <v>31</v>
      </c>
      <c r="C2248" t="s">
        <v>32</v>
      </c>
      <c r="D2248">
        <v>1</v>
      </c>
      <c r="E2248" t="s">
        <v>18</v>
      </c>
      <c r="F2248" t="s">
        <v>19</v>
      </c>
      <c r="G2248" t="s">
        <v>20</v>
      </c>
      <c r="H2248">
        <v>417</v>
      </c>
      <c r="I2248">
        <v>204299051.19999999</v>
      </c>
      <c r="J2248">
        <v>338025.2</v>
      </c>
      <c r="K2248" s="1">
        <v>43465</v>
      </c>
      <c r="L2248">
        <v>5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7</v>
      </c>
      <c r="B2249" t="s">
        <v>31</v>
      </c>
      <c r="C2249" t="s">
        <v>32</v>
      </c>
      <c r="D2249">
        <v>1</v>
      </c>
      <c r="E2249" t="s">
        <v>18</v>
      </c>
      <c r="F2249" t="s">
        <v>24</v>
      </c>
      <c r="G2249" t="s">
        <v>25</v>
      </c>
      <c r="H2249">
        <v>3696</v>
      </c>
      <c r="I2249">
        <v>428685634.67000002</v>
      </c>
      <c r="J2249">
        <v>709286.45</v>
      </c>
      <c r="K2249" s="1">
        <v>43465</v>
      </c>
      <c r="L2249">
        <v>5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7</v>
      </c>
      <c r="B2250" t="s">
        <v>31</v>
      </c>
      <c r="C2250" t="s">
        <v>32</v>
      </c>
      <c r="D2250">
        <v>2</v>
      </c>
      <c r="E2250" t="s">
        <v>28</v>
      </c>
      <c r="F2250" t="s">
        <v>19</v>
      </c>
      <c r="G2250" t="s">
        <v>20</v>
      </c>
      <c r="H2250">
        <v>234</v>
      </c>
      <c r="I2250">
        <v>167823005</v>
      </c>
      <c r="J2250">
        <v>277673.36</v>
      </c>
      <c r="K2250" s="1">
        <v>43465</v>
      </c>
      <c r="L2250">
        <v>5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37</v>
      </c>
      <c r="B2251" t="s">
        <v>31</v>
      </c>
      <c r="C2251" t="s">
        <v>32</v>
      </c>
      <c r="D2251">
        <v>2</v>
      </c>
      <c r="E2251" t="s">
        <v>28</v>
      </c>
      <c r="F2251" t="s">
        <v>24</v>
      </c>
      <c r="G2251" t="s">
        <v>25</v>
      </c>
      <c r="H2251">
        <v>1020</v>
      </c>
      <c r="I2251">
        <v>156901431.94</v>
      </c>
      <c r="J2251">
        <v>259602.96</v>
      </c>
      <c r="K2251" s="1">
        <v>43465</v>
      </c>
      <c r="L2251">
        <v>5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37</v>
      </c>
      <c r="B2252" t="s">
        <v>31</v>
      </c>
      <c r="C2252" t="s">
        <v>32</v>
      </c>
      <c r="D2252">
        <v>2</v>
      </c>
      <c r="E2252" t="s">
        <v>28</v>
      </c>
      <c r="F2252" t="s">
        <v>26</v>
      </c>
      <c r="G2252" t="s">
        <v>27</v>
      </c>
      <c r="H2252">
        <v>2</v>
      </c>
      <c r="I2252">
        <v>2462093.7000000002</v>
      </c>
      <c r="J2252">
        <v>4073.68</v>
      </c>
      <c r="K2252" s="1">
        <v>43465</v>
      </c>
      <c r="L2252">
        <v>5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37</v>
      </c>
      <c r="B2253" t="s">
        <v>31</v>
      </c>
      <c r="C2253" t="s">
        <v>32</v>
      </c>
      <c r="D2253">
        <v>3</v>
      </c>
      <c r="E2253" t="s">
        <v>29</v>
      </c>
      <c r="F2253" t="s">
        <v>19</v>
      </c>
      <c r="G2253" t="s">
        <v>20</v>
      </c>
      <c r="H2253">
        <v>68</v>
      </c>
      <c r="I2253">
        <v>45497502.990000002</v>
      </c>
      <c r="J2253">
        <v>75278.38</v>
      </c>
      <c r="K2253" s="1">
        <v>43465</v>
      </c>
      <c r="L2253">
        <v>5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37</v>
      </c>
      <c r="B2254" t="s">
        <v>31</v>
      </c>
      <c r="C2254" t="s">
        <v>32</v>
      </c>
      <c r="D2254">
        <v>3</v>
      </c>
      <c r="E2254" t="s">
        <v>29</v>
      </c>
      <c r="F2254" t="s">
        <v>24</v>
      </c>
      <c r="G2254" t="s">
        <v>25</v>
      </c>
      <c r="H2254">
        <v>450</v>
      </c>
      <c r="I2254">
        <v>80744029.349999994</v>
      </c>
      <c r="J2254">
        <v>133595.91</v>
      </c>
      <c r="K2254" s="1">
        <v>43465</v>
      </c>
      <c r="L2254">
        <v>5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37</v>
      </c>
      <c r="B2255" t="s">
        <v>31</v>
      </c>
      <c r="C2255" t="s">
        <v>32</v>
      </c>
      <c r="D2255">
        <v>4</v>
      </c>
      <c r="E2255" t="s">
        <v>30</v>
      </c>
      <c r="F2255" t="s">
        <v>19</v>
      </c>
      <c r="G2255" t="s">
        <v>20</v>
      </c>
      <c r="H2255">
        <v>18</v>
      </c>
      <c r="I2255">
        <v>12904826.109999999</v>
      </c>
      <c r="J2255">
        <v>21351.82</v>
      </c>
      <c r="K2255" s="1">
        <v>43465</v>
      </c>
      <c r="L2255">
        <v>5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37</v>
      </c>
      <c r="B2256" t="s">
        <v>31</v>
      </c>
      <c r="C2256" t="s">
        <v>32</v>
      </c>
      <c r="D2256">
        <v>4</v>
      </c>
      <c r="E2256" t="s">
        <v>30</v>
      </c>
      <c r="F2256" t="s">
        <v>24</v>
      </c>
      <c r="G2256" t="s">
        <v>25</v>
      </c>
      <c r="H2256">
        <v>178</v>
      </c>
      <c r="I2256">
        <v>44833590.469999999</v>
      </c>
      <c r="J2256">
        <v>74179.899999999994</v>
      </c>
      <c r="K2256" s="1">
        <v>43465</v>
      </c>
      <c r="L2256">
        <v>5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37</v>
      </c>
      <c r="B2257" t="s">
        <v>31</v>
      </c>
      <c r="C2257" t="s">
        <v>32</v>
      </c>
      <c r="D2257">
        <v>4</v>
      </c>
      <c r="E2257" t="s">
        <v>30</v>
      </c>
      <c r="F2257" t="s">
        <v>26</v>
      </c>
      <c r="G2257" t="s">
        <v>27</v>
      </c>
      <c r="H2257">
        <v>2</v>
      </c>
      <c r="I2257">
        <v>4284501.54</v>
      </c>
      <c r="J2257">
        <v>7088.97</v>
      </c>
      <c r="K2257" s="1">
        <v>43465</v>
      </c>
      <c r="L2257">
        <v>5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37</v>
      </c>
      <c r="B2258" t="s">
        <v>34</v>
      </c>
      <c r="C2258" t="s">
        <v>35</v>
      </c>
      <c r="D2258">
        <v>3</v>
      </c>
      <c r="E2258" t="s">
        <v>29</v>
      </c>
      <c r="F2258" t="s">
        <v>19</v>
      </c>
      <c r="G2258" t="s">
        <v>20</v>
      </c>
      <c r="H2258">
        <v>1</v>
      </c>
      <c r="I2258">
        <v>494562.76</v>
      </c>
      <c r="J2258">
        <v>818.28</v>
      </c>
      <c r="K2258" s="1">
        <v>43465</v>
      </c>
      <c r="L2258">
        <v>5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39</v>
      </c>
      <c r="B2259" t="s">
        <v>16</v>
      </c>
      <c r="C2259" t="s">
        <v>17</v>
      </c>
      <c r="D2259">
        <v>1</v>
      </c>
      <c r="E2259" t="s">
        <v>18</v>
      </c>
      <c r="F2259" t="s">
        <v>19</v>
      </c>
      <c r="G2259" t="s">
        <v>20</v>
      </c>
      <c r="H2259">
        <v>115</v>
      </c>
      <c r="I2259">
        <v>69091945</v>
      </c>
      <c r="J2259">
        <v>114316.82</v>
      </c>
      <c r="K2259" s="1">
        <v>43465</v>
      </c>
      <c r="L2259">
        <v>5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39</v>
      </c>
      <c r="B2260" t="s">
        <v>16</v>
      </c>
      <c r="C2260" t="s">
        <v>17</v>
      </c>
      <c r="D2260">
        <v>1</v>
      </c>
      <c r="E2260" t="s">
        <v>18</v>
      </c>
      <c r="F2260" t="s">
        <v>24</v>
      </c>
      <c r="G2260" t="s">
        <v>25</v>
      </c>
      <c r="H2260">
        <v>193</v>
      </c>
      <c r="I2260">
        <v>33581919.270000003</v>
      </c>
      <c r="J2260">
        <v>55563.33</v>
      </c>
      <c r="K2260" s="1">
        <v>43465</v>
      </c>
      <c r="L2260">
        <v>5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9</v>
      </c>
      <c r="B2261" t="s">
        <v>16</v>
      </c>
      <c r="C2261" t="s">
        <v>17</v>
      </c>
      <c r="D2261">
        <v>2</v>
      </c>
      <c r="E2261" t="s">
        <v>28</v>
      </c>
      <c r="F2261" t="s">
        <v>19</v>
      </c>
      <c r="G2261" t="s">
        <v>20</v>
      </c>
      <c r="H2261">
        <v>348</v>
      </c>
      <c r="I2261">
        <v>297562056</v>
      </c>
      <c r="J2261">
        <v>492334.51</v>
      </c>
      <c r="K2261" s="1">
        <v>43465</v>
      </c>
      <c r="L2261">
        <v>5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9</v>
      </c>
      <c r="B2262" t="s">
        <v>16</v>
      </c>
      <c r="C2262" t="s">
        <v>17</v>
      </c>
      <c r="D2262">
        <v>2</v>
      </c>
      <c r="E2262" t="s">
        <v>28</v>
      </c>
      <c r="F2262" t="s">
        <v>24</v>
      </c>
      <c r="G2262" t="s">
        <v>25</v>
      </c>
      <c r="H2262">
        <v>558</v>
      </c>
      <c r="I2262">
        <v>110094222.43000001</v>
      </c>
      <c r="J2262">
        <v>182157.58</v>
      </c>
      <c r="K2262" s="1">
        <v>43465</v>
      </c>
      <c r="L2262">
        <v>5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9</v>
      </c>
      <c r="B2263" t="s">
        <v>16</v>
      </c>
      <c r="C2263" t="s">
        <v>17</v>
      </c>
      <c r="D2263">
        <v>3</v>
      </c>
      <c r="E2263" t="s">
        <v>29</v>
      </c>
      <c r="F2263" t="s">
        <v>19</v>
      </c>
      <c r="G2263" t="s">
        <v>20</v>
      </c>
      <c r="H2263">
        <v>191</v>
      </c>
      <c r="I2263">
        <v>143978256.65000001</v>
      </c>
      <c r="J2263">
        <v>238220.78</v>
      </c>
      <c r="K2263" s="1">
        <v>43465</v>
      </c>
      <c r="L2263">
        <v>5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9</v>
      </c>
      <c r="B2264" t="s">
        <v>16</v>
      </c>
      <c r="C2264" t="s">
        <v>17</v>
      </c>
      <c r="D2264">
        <v>3</v>
      </c>
      <c r="E2264" t="s">
        <v>29</v>
      </c>
      <c r="F2264" t="s">
        <v>24</v>
      </c>
      <c r="G2264" t="s">
        <v>25</v>
      </c>
      <c r="H2264">
        <v>276</v>
      </c>
      <c r="I2264">
        <v>53278220.140000001</v>
      </c>
      <c r="J2264">
        <v>88152.05</v>
      </c>
      <c r="K2264" s="1">
        <v>43465</v>
      </c>
      <c r="L2264">
        <v>5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9</v>
      </c>
      <c r="B2265" t="s">
        <v>16</v>
      </c>
      <c r="C2265" t="s">
        <v>17</v>
      </c>
      <c r="D2265">
        <v>3</v>
      </c>
      <c r="E2265" t="s">
        <v>29</v>
      </c>
      <c r="F2265" t="s">
        <v>26</v>
      </c>
      <c r="G2265" t="s">
        <v>27</v>
      </c>
      <c r="H2265">
        <v>1</v>
      </c>
      <c r="I2265">
        <v>317790.95</v>
      </c>
      <c r="J2265">
        <v>525.79999999999995</v>
      </c>
      <c r="K2265" s="1">
        <v>43465</v>
      </c>
      <c r="L2265">
        <v>5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9</v>
      </c>
      <c r="B2266" t="s">
        <v>16</v>
      </c>
      <c r="C2266" t="s">
        <v>17</v>
      </c>
      <c r="D2266">
        <v>4</v>
      </c>
      <c r="E2266" t="s">
        <v>30</v>
      </c>
      <c r="F2266" t="s">
        <v>19</v>
      </c>
      <c r="G2266" t="s">
        <v>20</v>
      </c>
      <c r="H2266">
        <v>16</v>
      </c>
      <c r="I2266">
        <v>13996322</v>
      </c>
      <c r="J2266">
        <v>23157.77</v>
      </c>
      <c r="K2266" s="1">
        <v>43465</v>
      </c>
      <c r="L2266">
        <v>5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9</v>
      </c>
      <c r="B2267" t="s">
        <v>16</v>
      </c>
      <c r="C2267" t="s">
        <v>17</v>
      </c>
      <c r="D2267">
        <v>4</v>
      </c>
      <c r="E2267" t="s">
        <v>30</v>
      </c>
      <c r="F2267" t="s">
        <v>24</v>
      </c>
      <c r="G2267" t="s">
        <v>25</v>
      </c>
      <c r="H2267">
        <v>155</v>
      </c>
      <c r="I2267">
        <v>59227496.299999997</v>
      </c>
      <c r="J2267">
        <v>97995.49</v>
      </c>
      <c r="K2267" s="1">
        <v>43465</v>
      </c>
      <c r="L2267">
        <v>5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9</v>
      </c>
      <c r="B2268" t="s">
        <v>16</v>
      </c>
      <c r="C2268" t="s">
        <v>17</v>
      </c>
      <c r="D2268">
        <v>4</v>
      </c>
      <c r="E2268" t="s">
        <v>30</v>
      </c>
      <c r="F2268" t="s">
        <v>26</v>
      </c>
      <c r="G2268" t="s">
        <v>27</v>
      </c>
      <c r="H2268">
        <v>1</v>
      </c>
      <c r="I2268">
        <v>46943.14</v>
      </c>
      <c r="J2268">
        <v>77.67</v>
      </c>
      <c r="K2268" s="1">
        <v>43465</v>
      </c>
      <c r="L2268">
        <v>5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9</v>
      </c>
      <c r="B2269" t="s">
        <v>31</v>
      </c>
      <c r="C2269" t="s">
        <v>32</v>
      </c>
      <c r="D2269">
        <v>1</v>
      </c>
      <c r="E2269" t="s">
        <v>18</v>
      </c>
      <c r="F2269" t="s">
        <v>19</v>
      </c>
      <c r="G2269" t="s">
        <v>20</v>
      </c>
      <c r="H2269">
        <v>182</v>
      </c>
      <c r="I2269">
        <v>109465581</v>
      </c>
      <c r="J2269">
        <v>181117.46</v>
      </c>
      <c r="K2269" s="1">
        <v>43465</v>
      </c>
      <c r="L2269">
        <v>5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9</v>
      </c>
      <c r="B2270" t="s">
        <v>31</v>
      </c>
      <c r="C2270" t="s">
        <v>32</v>
      </c>
      <c r="D2270">
        <v>1</v>
      </c>
      <c r="E2270" t="s">
        <v>18</v>
      </c>
      <c r="F2270" t="s">
        <v>24</v>
      </c>
      <c r="G2270" t="s">
        <v>25</v>
      </c>
      <c r="H2270">
        <v>467</v>
      </c>
      <c r="I2270">
        <v>60585914.310000002</v>
      </c>
      <c r="J2270">
        <v>100243.08</v>
      </c>
      <c r="K2270" s="1">
        <v>43465</v>
      </c>
      <c r="L2270">
        <v>5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9</v>
      </c>
      <c r="B2271" t="s">
        <v>31</v>
      </c>
      <c r="C2271" t="s">
        <v>32</v>
      </c>
      <c r="D2271">
        <v>2</v>
      </c>
      <c r="E2271" t="s">
        <v>28</v>
      </c>
      <c r="F2271" t="s">
        <v>19</v>
      </c>
      <c r="G2271" t="s">
        <v>20</v>
      </c>
      <c r="H2271">
        <v>544</v>
      </c>
      <c r="I2271">
        <v>436916219.44</v>
      </c>
      <c r="J2271">
        <v>722904.45</v>
      </c>
      <c r="K2271" s="1">
        <v>43465</v>
      </c>
      <c r="L2271">
        <v>5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9</v>
      </c>
      <c r="B2272" t="s">
        <v>31</v>
      </c>
      <c r="C2272" t="s">
        <v>32</v>
      </c>
      <c r="D2272">
        <v>2</v>
      </c>
      <c r="E2272" t="s">
        <v>28</v>
      </c>
      <c r="F2272" t="s">
        <v>24</v>
      </c>
      <c r="G2272" t="s">
        <v>25</v>
      </c>
      <c r="H2272">
        <v>1291</v>
      </c>
      <c r="I2272">
        <v>210408419.90000001</v>
      </c>
      <c r="J2272">
        <v>348133.52</v>
      </c>
      <c r="K2272" s="1">
        <v>43465</v>
      </c>
      <c r="L2272">
        <v>5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9</v>
      </c>
      <c r="B2273" t="s">
        <v>31</v>
      </c>
      <c r="C2273" t="s">
        <v>32</v>
      </c>
      <c r="D2273">
        <v>2</v>
      </c>
      <c r="E2273" t="s">
        <v>28</v>
      </c>
      <c r="F2273" t="s">
        <v>26</v>
      </c>
      <c r="G2273" t="s">
        <v>27</v>
      </c>
      <c r="H2273">
        <v>3</v>
      </c>
      <c r="I2273">
        <v>875286.16</v>
      </c>
      <c r="J2273">
        <v>1448.21</v>
      </c>
      <c r="K2273" s="1">
        <v>43465</v>
      </c>
      <c r="L2273">
        <v>5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9</v>
      </c>
      <c r="B2274" t="s">
        <v>31</v>
      </c>
      <c r="C2274" t="s">
        <v>32</v>
      </c>
      <c r="D2274">
        <v>3</v>
      </c>
      <c r="E2274" t="s">
        <v>29</v>
      </c>
      <c r="F2274" t="s">
        <v>19</v>
      </c>
      <c r="G2274" t="s">
        <v>20</v>
      </c>
      <c r="H2274">
        <v>310</v>
      </c>
      <c r="I2274">
        <v>237997702.53</v>
      </c>
      <c r="J2274">
        <v>393781.67</v>
      </c>
      <c r="K2274" s="1">
        <v>43465</v>
      </c>
      <c r="L2274">
        <v>5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9</v>
      </c>
      <c r="B2275" t="s">
        <v>31</v>
      </c>
      <c r="C2275" t="s">
        <v>32</v>
      </c>
      <c r="D2275">
        <v>3</v>
      </c>
      <c r="E2275" t="s">
        <v>29</v>
      </c>
      <c r="F2275" t="s">
        <v>24</v>
      </c>
      <c r="G2275" t="s">
        <v>25</v>
      </c>
      <c r="H2275">
        <v>809</v>
      </c>
      <c r="I2275">
        <v>204695558.24000001</v>
      </c>
      <c r="J2275">
        <v>338681.25</v>
      </c>
      <c r="K2275" s="1">
        <v>43465</v>
      </c>
      <c r="L2275">
        <v>5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9</v>
      </c>
      <c r="B2276" t="s">
        <v>31</v>
      </c>
      <c r="C2276" t="s">
        <v>32</v>
      </c>
      <c r="D2276">
        <v>3</v>
      </c>
      <c r="E2276" t="s">
        <v>29</v>
      </c>
      <c r="F2276" t="s">
        <v>26</v>
      </c>
      <c r="G2276" t="s">
        <v>27</v>
      </c>
      <c r="H2276">
        <v>6</v>
      </c>
      <c r="I2276">
        <v>629581.75</v>
      </c>
      <c r="J2276">
        <v>1041.68</v>
      </c>
      <c r="K2276" s="1">
        <v>43465</v>
      </c>
      <c r="L2276">
        <v>5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9</v>
      </c>
      <c r="B2277" t="s">
        <v>31</v>
      </c>
      <c r="C2277" t="s">
        <v>32</v>
      </c>
      <c r="D2277">
        <v>4</v>
      </c>
      <c r="E2277" t="s">
        <v>30</v>
      </c>
      <c r="F2277" t="s">
        <v>19</v>
      </c>
      <c r="G2277" t="s">
        <v>20</v>
      </c>
      <c r="H2277">
        <v>44</v>
      </c>
      <c r="I2277">
        <v>27250648</v>
      </c>
      <c r="J2277">
        <v>45087.85</v>
      </c>
      <c r="K2277" s="1">
        <v>43465</v>
      </c>
      <c r="L2277">
        <v>5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9</v>
      </c>
      <c r="B2278" t="s">
        <v>31</v>
      </c>
      <c r="C2278" t="s">
        <v>32</v>
      </c>
      <c r="D2278">
        <v>4</v>
      </c>
      <c r="E2278" t="s">
        <v>30</v>
      </c>
      <c r="F2278" t="s">
        <v>24</v>
      </c>
      <c r="G2278" t="s">
        <v>25</v>
      </c>
      <c r="H2278">
        <v>444</v>
      </c>
      <c r="I2278">
        <v>184073997.75</v>
      </c>
      <c r="J2278">
        <v>304561.62</v>
      </c>
      <c r="K2278" s="1">
        <v>43465</v>
      </c>
      <c r="L2278">
        <v>5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9</v>
      </c>
      <c r="B2279" t="s">
        <v>31</v>
      </c>
      <c r="C2279" t="s">
        <v>32</v>
      </c>
      <c r="D2279">
        <v>4</v>
      </c>
      <c r="E2279" t="s">
        <v>30</v>
      </c>
      <c r="F2279" t="s">
        <v>26</v>
      </c>
      <c r="G2279" t="s">
        <v>27</v>
      </c>
      <c r="H2279">
        <v>5</v>
      </c>
      <c r="I2279">
        <v>2016797.08</v>
      </c>
      <c r="J2279">
        <v>3336.91</v>
      </c>
      <c r="K2279" s="1">
        <v>43465</v>
      </c>
      <c r="L2279">
        <v>5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40</v>
      </c>
      <c r="B2280" t="s">
        <v>16</v>
      </c>
      <c r="C2280" t="s">
        <v>17</v>
      </c>
      <c r="D2280">
        <v>1</v>
      </c>
      <c r="E2280" t="s">
        <v>18</v>
      </c>
      <c r="F2280" t="s">
        <v>19</v>
      </c>
      <c r="G2280" t="s">
        <v>20</v>
      </c>
      <c r="H2280">
        <v>49</v>
      </c>
      <c r="I2280">
        <v>36360887.759999998</v>
      </c>
      <c r="J2280">
        <v>60161.3</v>
      </c>
      <c r="K2280" s="1">
        <v>43465</v>
      </c>
      <c r="L2280">
        <v>5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40</v>
      </c>
      <c r="B2281" t="s">
        <v>16</v>
      </c>
      <c r="C2281" t="s">
        <v>17</v>
      </c>
      <c r="D2281">
        <v>1</v>
      </c>
      <c r="E2281" t="s">
        <v>18</v>
      </c>
      <c r="F2281" t="s">
        <v>24</v>
      </c>
      <c r="G2281" t="s">
        <v>25</v>
      </c>
      <c r="H2281">
        <v>146</v>
      </c>
      <c r="I2281">
        <v>21706615.18</v>
      </c>
      <c r="J2281">
        <v>35914.910000000003</v>
      </c>
      <c r="K2281" s="1">
        <v>43465</v>
      </c>
      <c r="L2281">
        <v>5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40</v>
      </c>
      <c r="B2282" t="s">
        <v>16</v>
      </c>
      <c r="C2282" t="s">
        <v>17</v>
      </c>
      <c r="D2282">
        <v>1</v>
      </c>
      <c r="E2282" t="s">
        <v>18</v>
      </c>
      <c r="F2282" t="s">
        <v>26</v>
      </c>
      <c r="G2282" t="s">
        <v>27</v>
      </c>
      <c r="H2282">
        <v>1</v>
      </c>
      <c r="I2282">
        <v>199190.91</v>
      </c>
      <c r="J2282">
        <v>329.57</v>
      </c>
      <c r="K2282" s="1">
        <v>43465</v>
      </c>
      <c r="L2282">
        <v>5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40</v>
      </c>
      <c r="B2283" t="s">
        <v>16</v>
      </c>
      <c r="C2283" t="s">
        <v>17</v>
      </c>
      <c r="D2283">
        <v>2</v>
      </c>
      <c r="E2283" t="s">
        <v>28</v>
      </c>
      <c r="F2283" t="s">
        <v>19</v>
      </c>
      <c r="G2283" t="s">
        <v>20</v>
      </c>
      <c r="H2283">
        <v>216</v>
      </c>
      <c r="I2283">
        <v>208600401.69999999</v>
      </c>
      <c r="J2283">
        <v>345142.05</v>
      </c>
      <c r="K2283" s="1">
        <v>43465</v>
      </c>
      <c r="L2283">
        <v>5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40</v>
      </c>
      <c r="B2284" t="s">
        <v>16</v>
      </c>
      <c r="C2284" t="s">
        <v>17</v>
      </c>
      <c r="D2284">
        <v>2</v>
      </c>
      <c r="E2284" t="s">
        <v>28</v>
      </c>
      <c r="F2284" t="s">
        <v>24</v>
      </c>
      <c r="G2284" t="s">
        <v>25</v>
      </c>
      <c r="H2284">
        <v>223</v>
      </c>
      <c r="I2284">
        <v>34302287.380000003</v>
      </c>
      <c r="J2284">
        <v>56755.22</v>
      </c>
      <c r="K2284" s="1">
        <v>43465</v>
      </c>
      <c r="L2284">
        <v>5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40</v>
      </c>
      <c r="B2285" t="s">
        <v>16</v>
      </c>
      <c r="C2285" t="s">
        <v>17</v>
      </c>
      <c r="D2285">
        <v>2</v>
      </c>
      <c r="E2285" t="s">
        <v>28</v>
      </c>
      <c r="F2285" t="s">
        <v>26</v>
      </c>
      <c r="G2285" t="s">
        <v>27</v>
      </c>
      <c r="H2285">
        <v>3</v>
      </c>
      <c r="I2285">
        <v>660066.01</v>
      </c>
      <c r="J2285">
        <v>1092.1199999999999</v>
      </c>
      <c r="K2285" s="1">
        <v>43465</v>
      </c>
      <c r="L2285">
        <v>5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40</v>
      </c>
      <c r="B2286" t="s">
        <v>16</v>
      </c>
      <c r="C2286" t="s">
        <v>17</v>
      </c>
      <c r="D2286">
        <v>3</v>
      </c>
      <c r="E2286" t="s">
        <v>29</v>
      </c>
      <c r="F2286" t="s">
        <v>19</v>
      </c>
      <c r="G2286" t="s">
        <v>20</v>
      </c>
      <c r="H2286">
        <v>104</v>
      </c>
      <c r="I2286">
        <v>83684813.140000001</v>
      </c>
      <c r="J2286">
        <v>138461.60999999999</v>
      </c>
      <c r="K2286" s="1">
        <v>43465</v>
      </c>
      <c r="L2286">
        <v>5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40</v>
      </c>
      <c r="B2287" t="s">
        <v>16</v>
      </c>
      <c r="C2287" t="s">
        <v>17</v>
      </c>
      <c r="D2287">
        <v>3</v>
      </c>
      <c r="E2287" t="s">
        <v>29</v>
      </c>
      <c r="F2287" t="s">
        <v>24</v>
      </c>
      <c r="G2287" t="s">
        <v>25</v>
      </c>
      <c r="H2287">
        <v>143</v>
      </c>
      <c r="I2287">
        <v>28149748.190000001</v>
      </c>
      <c r="J2287">
        <v>46575.47</v>
      </c>
      <c r="K2287" s="1">
        <v>43465</v>
      </c>
      <c r="L2287">
        <v>5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40</v>
      </c>
      <c r="B2288" t="s">
        <v>16</v>
      </c>
      <c r="C2288" t="s">
        <v>17</v>
      </c>
      <c r="D2288">
        <v>4</v>
      </c>
      <c r="E2288" t="s">
        <v>30</v>
      </c>
      <c r="F2288" t="s">
        <v>19</v>
      </c>
      <c r="G2288" t="s">
        <v>20</v>
      </c>
      <c r="H2288">
        <v>14</v>
      </c>
      <c r="I2288">
        <v>9531296.4900000002</v>
      </c>
      <c r="J2288">
        <v>15770.11</v>
      </c>
      <c r="K2288" s="1">
        <v>43465</v>
      </c>
      <c r="L2288">
        <v>5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40</v>
      </c>
      <c r="B2289" t="s">
        <v>16</v>
      </c>
      <c r="C2289" t="s">
        <v>17</v>
      </c>
      <c r="D2289">
        <v>4</v>
      </c>
      <c r="E2289" t="s">
        <v>30</v>
      </c>
      <c r="F2289" t="s">
        <v>24</v>
      </c>
      <c r="G2289" t="s">
        <v>25</v>
      </c>
      <c r="H2289">
        <v>66</v>
      </c>
      <c r="I2289">
        <v>25624583.870000001</v>
      </c>
      <c r="J2289">
        <v>42397.43</v>
      </c>
      <c r="K2289" s="1">
        <v>43465</v>
      </c>
      <c r="L2289">
        <v>5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40</v>
      </c>
      <c r="B2290" t="s">
        <v>16</v>
      </c>
      <c r="C2290" t="s">
        <v>17</v>
      </c>
      <c r="D2290">
        <v>4</v>
      </c>
      <c r="E2290" t="s">
        <v>30</v>
      </c>
      <c r="F2290" t="s">
        <v>26</v>
      </c>
      <c r="G2290" t="s">
        <v>27</v>
      </c>
      <c r="H2290">
        <v>1</v>
      </c>
      <c r="I2290">
        <v>849080.54</v>
      </c>
      <c r="J2290">
        <v>1404.86</v>
      </c>
      <c r="K2290" s="1">
        <v>43465</v>
      </c>
      <c r="L2290">
        <v>5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40</v>
      </c>
      <c r="B2291" t="s">
        <v>31</v>
      </c>
      <c r="C2291" t="s">
        <v>32</v>
      </c>
      <c r="D2291">
        <v>1</v>
      </c>
      <c r="E2291" t="s">
        <v>18</v>
      </c>
      <c r="F2291" t="s">
        <v>19</v>
      </c>
      <c r="G2291" t="s">
        <v>20</v>
      </c>
      <c r="H2291">
        <v>46</v>
      </c>
      <c r="I2291">
        <v>29855567.59</v>
      </c>
      <c r="J2291">
        <v>49397.85</v>
      </c>
      <c r="K2291" s="1">
        <v>43465</v>
      </c>
      <c r="L2291">
        <v>5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40</v>
      </c>
      <c r="B2292" t="s">
        <v>31</v>
      </c>
      <c r="C2292" t="s">
        <v>32</v>
      </c>
      <c r="D2292">
        <v>1</v>
      </c>
      <c r="E2292" t="s">
        <v>18</v>
      </c>
      <c r="F2292" t="s">
        <v>24</v>
      </c>
      <c r="G2292" t="s">
        <v>25</v>
      </c>
      <c r="H2292">
        <v>139</v>
      </c>
      <c r="I2292">
        <v>19469672.899999999</v>
      </c>
      <c r="J2292">
        <v>32213.759999999998</v>
      </c>
      <c r="K2292" s="1">
        <v>43465</v>
      </c>
      <c r="L2292">
        <v>5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40</v>
      </c>
      <c r="B2293" t="s">
        <v>31</v>
      </c>
      <c r="C2293" t="s">
        <v>32</v>
      </c>
      <c r="D2293">
        <v>1</v>
      </c>
      <c r="E2293" t="s">
        <v>18</v>
      </c>
      <c r="F2293" t="s">
        <v>26</v>
      </c>
      <c r="G2293" t="s">
        <v>27</v>
      </c>
      <c r="H2293">
        <v>2</v>
      </c>
      <c r="I2293">
        <v>266412.09999999998</v>
      </c>
      <c r="J2293">
        <v>440.8</v>
      </c>
      <c r="K2293" s="1">
        <v>43465</v>
      </c>
      <c r="L2293">
        <v>5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40</v>
      </c>
      <c r="B2294" t="s">
        <v>31</v>
      </c>
      <c r="C2294" t="s">
        <v>32</v>
      </c>
      <c r="D2294">
        <v>2</v>
      </c>
      <c r="E2294" t="s">
        <v>28</v>
      </c>
      <c r="F2294" t="s">
        <v>19</v>
      </c>
      <c r="G2294" t="s">
        <v>20</v>
      </c>
      <c r="H2294">
        <v>140</v>
      </c>
      <c r="I2294">
        <v>133580645.86</v>
      </c>
      <c r="J2294">
        <v>221017.3</v>
      </c>
      <c r="K2294" s="1">
        <v>43465</v>
      </c>
      <c r="L2294">
        <v>5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40</v>
      </c>
      <c r="B2295" t="s">
        <v>31</v>
      </c>
      <c r="C2295" t="s">
        <v>32</v>
      </c>
      <c r="D2295">
        <v>2</v>
      </c>
      <c r="E2295" t="s">
        <v>28</v>
      </c>
      <c r="F2295" t="s">
        <v>24</v>
      </c>
      <c r="G2295" t="s">
        <v>25</v>
      </c>
      <c r="H2295">
        <v>333</v>
      </c>
      <c r="I2295">
        <v>63773284.280000001</v>
      </c>
      <c r="J2295">
        <v>105516.78</v>
      </c>
      <c r="K2295" s="1">
        <v>43465</v>
      </c>
      <c r="L2295">
        <v>5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40</v>
      </c>
      <c r="B2296" t="s">
        <v>31</v>
      </c>
      <c r="C2296" t="s">
        <v>32</v>
      </c>
      <c r="D2296">
        <v>3</v>
      </c>
      <c r="E2296" t="s">
        <v>29</v>
      </c>
      <c r="F2296" t="s">
        <v>19</v>
      </c>
      <c r="G2296" t="s">
        <v>20</v>
      </c>
      <c r="H2296">
        <v>76</v>
      </c>
      <c r="I2296">
        <v>55228486.869999997</v>
      </c>
      <c r="J2296">
        <v>91378.89</v>
      </c>
      <c r="K2296" s="1">
        <v>43465</v>
      </c>
      <c r="L2296">
        <v>5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40</v>
      </c>
      <c r="B2297" t="s">
        <v>31</v>
      </c>
      <c r="C2297" t="s">
        <v>32</v>
      </c>
      <c r="D2297">
        <v>3</v>
      </c>
      <c r="E2297" t="s">
        <v>29</v>
      </c>
      <c r="F2297" t="s">
        <v>24</v>
      </c>
      <c r="G2297" t="s">
        <v>25</v>
      </c>
      <c r="H2297">
        <v>137</v>
      </c>
      <c r="I2297">
        <v>28713663.84</v>
      </c>
      <c r="J2297">
        <v>47508.5</v>
      </c>
      <c r="K2297" s="1">
        <v>43465</v>
      </c>
      <c r="L2297">
        <v>5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40</v>
      </c>
      <c r="B2298" t="s">
        <v>31</v>
      </c>
      <c r="C2298" t="s">
        <v>32</v>
      </c>
      <c r="D2298">
        <v>3</v>
      </c>
      <c r="E2298" t="s">
        <v>29</v>
      </c>
      <c r="F2298" t="s">
        <v>26</v>
      </c>
      <c r="G2298" t="s">
        <v>27</v>
      </c>
      <c r="H2298">
        <v>3</v>
      </c>
      <c r="I2298">
        <v>4088261.6</v>
      </c>
      <c r="J2298">
        <v>6764.28</v>
      </c>
      <c r="K2298" s="1">
        <v>43465</v>
      </c>
      <c r="L2298">
        <v>5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40</v>
      </c>
      <c r="B2299" t="s">
        <v>31</v>
      </c>
      <c r="C2299" t="s">
        <v>32</v>
      </c>
      <c r="D2299">
        <v>4</v>
      </c>
      <c r="E2299" t="s">
        <v>30</v>
      </c>
      <c r="F2299" t="s">
        <v>19</v>
      </c>
      <c r="G2299" t="s">
        <v>20</v>
      </c>
      <c r="H2299">
        <v>10</v>
      </c>
      <c r="I2299">
        <v>6684164.0199999996</v>
      </c>
      <c r="J2299">
        <v>11059.36</v>
      </c>
      <c r="K2299" s="1">
        <v>43465</v>
      </c>
      <c r="L2299">
        <v>5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40</v>
      </c>
      <c r="B2300" t="s">
        <v>31</v>
      </c>
      <c r="C2300" t="s">
        <v>32</v>
      </c>
      <c r="D2300">
        <v>4</v>
      </c>
      <c r="E2300" t="s">
        <v>30</v>
      </c>
      <c r="F2300" t="s">
        <v>24</v>
      </c>
      <c r="G2300" t="s">
        <v>25</v>
      </c>
      <c r="H2300">
        <v>58</v>
      </c>
      <c r="I2300">
        <v>17405809.25</v>
      </c>
      <c r="J2300">
        <v>28798.97</v>
      </c>
      <c r="K2300" s="1">
        <v>43465</v>
      </c>
      <c r="L2300">
        <v>5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15</v>
      </c>
      <c r="B2301" t="s">
        <v>16</v>
      </c>
      <c r="C2301" t="s">
        <v>17</v>
      </c>
      <c r="D2301">
        <v>1</v>
      </c>
      <c r="E2301" t="s">
        <v>18</v>
      </c>
      <c r="F2301" t="s">
        <v>19</v>
      </c>
      <c r="G2301" t="s">
        <v>20</v>
      </c>
      <c r="H2301">
        <v>63</v>
      </c>
      <c r="I2301">
        <v>41138617.549999997</v>
      </c>
      <c r="J2301">
        <v>67678.899999999994</v>
      </c>
      <c r="K2301" s="1">
        <v>43496</v>
      </c>
      <c r="L2301">
        <v>5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15</v>
      </c>
      <c r="B2302" t="s">
        <v>16</v>
      </c>
      <c r="C2302" t="s">
        <v>17</v>
      </c>
      <c r="D2302">
        <v>1</v>
      </c>
      <c r="E2302" t="s">
        <v>18</v>
      </c>
      <c r="F2302" t="s">
        <v>24</v>
      </c>
      <c r="G2302" t="s">
        <v>25</v>
      </c>
      <c r="H2302">
        <v>399</v>
      </c>
      <c r="I2302">
        <v>66520085.189999998</v>
      </c>
      <c r="J2302">
        <v>109435.03</v>
      </c>
      <c r="K2302" s="1">
        <v>43496</v>
      </c>
      <c r="L2302">
        <v>5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15</v>
      </c>
      <c r="B2303" t="s">
        <v>16</v>
      </c>
      <c r="C2303" t="s">
        <v>17</v>
      </c>
      <c r="D2303">
        <v>2</v>
      </c>
      <c r="E2303" t="s">
        <v>28</v>
      </c>
      <c r="F2303" t="s">
        <v>19</v>
      </c>
      <c r="G2303" t="s">
        <v>20</v>
      </c>
      <c r="H2303">
        <v>119</v>
      </c>
      <c r="I2303">
        <v>133146229.89</v>
      </c>
      <c r="J2303">
        <v>219044.55</v>
      </c>
      <c r="K2303" s="1">
        <v>43496</v>
      </c>
      <c r="L2303">
        <v>5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15</v>
      </c>
      <c r="B2304" t="s">
        <v>16</v>
      </c>
      <c r="C2304" t="s">
        <v>17</v>
      </c>
      <c r="D2304">
        <v>2</v>
      </c>
      <c r="E2304" t="s">
        <v>28</v>
      </c>
      <c r="F2304" t="s">
        <v>24</v>
      </c>
      <c r="G2304" t="s">
        <v>25</v>
      </c>
      <c r="H2304">
        <v>445</v>
      </c>
      <c r="I2304">
        <v>119493774.61</v>
      </c>
      <c r="J2304">
        <v>196584.31</v>
      </c>
      <c r="K2304" s="1">
        <v>43496</v>
      </c>
      <c r="L2304">
        <v>5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15</v>
      </c>
      <c r="B2305" t="s">
        <v>16</v>
      </c>
      <c r="C2305" t="s">
        <v>17</v>
      </c>
      <c r="D2305">
        <v>3</v>
      </c>
      <c r="E2305" t="s">
        <v>29</v>
      </c>
      <c r="F2305" t="s">
        <v>19</v>
      </c>
      <c r="G2305" t="s">
        <v>20</v>
      </c>
      <c r="H2305">
        <v>32</v>
      </c>
      <c r="I2305">
        <v>34055237.719999999</v>
      </c>
      <c r="J2305">
        <v>56025.73</v>
      </c>
      <c r="K2305" s="1">
        <v>43496</v>
      </c>
      <c r="L2305">
        <v>5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15</v>
      </c>
      <c r="B2306" t="s">
        <v>16</v>
      </c>
      <c r="C2306" t="s">
        <v>17</v>
      </c>
      <c r="D2306">
        <v>3</v>
      </c>
      <c r="E2306" t="s">
        <v>29</v>
      </c>
      <c r="F2306" t="s">
        <v>24</v>
      </c>
      <c r="G2306" t="s">
        <v>25</v>
      </c>
      <c r="H2306">
        <v>133</v>
      </c>
      <c r="I2306">
        <v>57720099.439999998</v>
      </c>
      <c r="J2306">
        <v>94957.8</v>
      </c>
      <c r="K2306" s="1">
        <v>43496</v>
      </c>
      <c r="L2306">
        <v>5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15</v>
      </c>
      <c r="B2307" t="s">
        <v>16</v>
      </c>
      <c r="C2307" t="s">
        <v>17</v>
      </c>
      <c r="D2307">
        <v>4</v>
      </c>
      <c r="E2307" t="s">
        <v>30</v>
      </c>
      <c r="F2307" t="s">
        <v>19</v>
      </c>
      <c r="G2307" t="s">
        <v>20</v>
      </c>
      <c r="H2307">
        <v>4</v>
      </c>
      <c r="I2307">
        <v>6677641.1299999999</v>
      </c>
      <c r="J2307">
        <v>10985.67</v>
      </c>
      <c r="K2307" s="1">
        <v>43496</v>
      </c>
      <c r="L2307">
        <v>5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15</v>
      </c>
      <c r="B2308" t="s">
        <v>16</v>
      </c>
      <c r="C2308" t="s">
        <v>17</v>
      </c>
      <c r="D2308">
        <v>4</v>
      </c>
      <c r="E2308" t="s">
        <v>30</v>
      </c>
      <c r="F2308" t="s">
        <v>24</v>
      </c>
      <c r="G2308" t="s">
        <v>25</v>
      </c>
      <c r="H2308">
        <v>33</v>
      </c>
      <c r="I2308">
        <v>12580783.210000001</v>
      </c>
      <c r="J2308">
        <v>20697.18</v>
      </c>
      <c r="K2308" s="1">
        <v>43496</v>
      </c>
      <c r="L2308">
        <v>5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15</v>
      </c>
      <c r="B2309" t="s">
        <v>16</v>
      </c>
      <c r="C2309" t="s">
        <v>17</v>
      </c>
      <c r="D2309">
        <v>4</v>
      </c>
      <c r="E2309" t="s">
        <v>30</v>
      </c>
      <c r="F2309" t="s">
        <v>26</v>
      </c>
      <c r="G2309" t="s">
        <v>27</v>
      </c>
      <c r="H2309">
        <v>1</v>
      </c>
      <c r="I2309">
        <v>839182.48</v>
      </c>
      <c r="J2309">
        <v>1380.57</v>
      </c>
      <c r="K2309" s="1">
        <v>43496</v>
      </c>
      <c r="L2309">
        <v>5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15</v>
      </c>
      <c r="B2310" t="s">
        <v>31</v>
      </c>
      <c r="C2310" t="s">
        <v>32</v>
      </c>
      <c r="D2310">
        <v>1</v>
      </c>
      <c r="E2310" t="s">
        <v>18</v>
      </c>
      <c r="F2310" t="s">
        <v>19</v>
      </c>
      <c r="G2310" t="s">
        <v>20</v>
      </c>
      <c r="H2310">
        <v>107</v>
      </c>
      <c r="I2310">
        <v>80681691.109999999</v>
      </c>
      <c r="J2310">
        <v>132732.9</v>
      </c>
      <c r="K2310" s="1">
        <v>43496</v>
      </c>
      <c r="L2310">
        <v>5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15</v>
      </c>
      <c r="B2311" t="s">
        <v>31</v>
      </c>
      <c r="C2311" t="s">
        <v>32</v>
      </c>
      <c r="D2311">
        <v>1</v>
      </c>
      <c r="E2311" t="s">
        <v>18</v>
      </c>
      <c r="F2311" t="s">
        <v>24</v>
      </c>
      <c r="G2311" t="s">
        <v>25</v>
      </c>
      <c r="H2311">
        <v>570</v>
      </c>
      <c r="I2311">
        <v>81027507.560000002</v>
      </c>
      <c r="J2311">
        <v>133301.81</v>
      </c>
      <c r="K2311" s="1">
        <v>43496</v>
      </c>
      <c r="L2311">
        <v>5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15</v>
      </c>
      <c r="B2312" t="s">
        <v>31</v>
      </c>
      <c r="C2312" t="s">
        <v>32</v>
      </c>
      <c r="D2312">
        <v>2</v>
      </c>
      <c r="E2312" t="s">
        <v>28</v>
      </c>
      <c r="F2312" t="s">
        <v>19</v>
      </c>
      <c r="G2312" t="s">
        <v>20</v>
      </c>
      <c r="H2312">
        <v>210</v>
      </c>
      <c r="I2312">
        <v>290096769.01999998</v>
      </c>
      <c r="J2312">
        <v>477250.59</v>
      </c>
      <c r="K2312" s="1">
        <v>43496</v>
      </c>
      <c r="L2312">
        <v>5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15</v>
      </c>
      <c r="B2313" t="s">
        <v>31</v>
      </c>
      <c r="C2313" t="s">
        <v>32</v>
      </c>
      <c r="D2313">
        <v>2</v>
      </c>
      <c r="E2313" t="s">
        <v>28</v>
      </c>
      <c r="F2313" t="s">
        <v>24</v>
      </c>
      <c r="G2313" t="s">
        <v>25</v>
      </c>
      <c r="H2313">
        <v>939</v>
      </c>
      <c r="I2313">
        <v>308311954.56</v>
      </c>
      <c r="J2313">
        <v>507217.17</v>
      </c>
      <c r="K2313" s="1">
        <v>43496</v>
      </c>
      <c r="L2313">
        <v>5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15</v>
      </c>
      <c r="B2314" t="s">
        <v>31</v>
      </c>
      <c r="C2314" t="s">
        <v>32</v>
      </c>
      <c r="D2314">
        <v>2</v>
      </c>
      <c r="E2314" t="s">
        <v>28</v>
      </c>
      <c r="F2314" t="s">
        <v>26</v>
      </c>
      <c r="G2314" t="s">
        <v>27</v>
      </c>
      <c r="H2314">
        <v>2</v>
      </c>
      <c r="I2314">
        <v>199729.42</v>
      </c>
      <c r="J2314">
        <v>328.58</v>
      </c>
      <c r="K2314" s="1">
        <v>43496</v>
      </c>
      <c r="L2314">
        <v>5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15</v>
      </c>
      <c r="B2315" t="s">
        <v>31</v>
      </c>
      <c r="C2315" t="s">
        <v>32</v>
      </c>
      <c r="D2315">
        <v>3</v>
      </c>
      <c r="E2315" t="s">
        <v>29</v>
      </c>
      <c r="F2315" t="s">
        <v>19</v>
      </c>
      <c r="G2315" t="s">
        <v>20</v>
      </c>
      <c r="H2315">
        <v>67</v>
      </c>
      <c r="I2315">
        <v>114520114.06</v>
      </c>
      <c r="J2315">
        <v>188401.93</v>
      </c>
      <c r="K2315" s="1">
        <v>43496</v>
      </c>
      <c r="L2315">
        <v>5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15</v>
      </c>
      <c r="B2316" t="s">
        <v>31</v>
      </c>
      <c r="C2316" t="s">
        <v>32</v>
      </c>
      <c r="D2316">
        <v>3</v>
      </c>
      <c r="E2316" t="s">
        <v>29</v>
      </c>
      <c r="F2316" t="s">
        <v>24</v>
      </c>
      <c r="G2316" t="s">
        <v>25</v>
      </c>
      <c r="H2316">
        <v>306</v>
      </c>
      <c r="I2316">
        <v>94085684.650000006</v>
      </c>
      <c r="J2316">
        <v>154784.38</v>
      </c>
      <c r="K2316" s="1">
        <v>43496</v>
      </c>
      <c r="L2316">
        <v>5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15</v>
      </c>
      <c r="B2317" t="s">
        <v>31</v>
      </c>
      <c r="C2317" t="s">
        <v>32</v>
      </c>
      <c r="D2317">
        <v>3</v>
      </c>
      <c r="E2317" t="s">
        <v>29</v>
      </c>
      <c r="F2317" t="s">
        <v>26</v>
      </c>
      <c r="G2317" t="s">
        <v>27</v>
      </c>
      <c r="H2317">
        <v>2</v>
      </c>
      <c r="I2317">
        <v>3629823.76</v>
      </c>
      <c r="J2317">
        <v>5971.58</v>
      </c>
      <c r="K2317" s="1">
        <v>43496</v>
      </c>
      <c r="L2317">
        <v>5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15</v>
      </c>
      <c r="B2318" t="s">
        <v>31</v>
      </c>
      <c r="C2318" t="s">
        <v>32</v>
      </c>
      <c r="D2318">
        <v>4</v>
      </c>
      <c r="E2318" t="s">
        <v>30</v>
      </c>
      <c r="F2318" t="s">
        <v>19</v>
      </c>
      <c r="G2318" t="s">
        <v>20</v>
      </c>
      <c r="H2318">
        <v>13</v>
      </c>
      <c r="I2318">
        <v>9083752.3200000003</v>
      </c>
      <c r="J2318">
        <v>14944.07</v>
      </c>
      <c r="K2318" s="1">
        <v>43496</v>
      </c>
      <c r="L2318">
        <v>5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15</v>
      </c>
      <c r="B2319" t="s">
        <v>31</v>
      </c>
      <c r="C2319" t="s">
        <v>32</v>
      </c>
      <c r="D2319">
        <v>4</v>
      </c>
      <c r="E2319" t="s">
        <v>30</v>
      </c>
      <c r="F2319" t="s">
        <v>24</v>
      </c>
      <c r="G2319" t="s">
        <v>25</v>
      </c>
      <c r="H2319">
        <v>82</v>
      </c>
      <c r="I2319">
        <v>62806144.689999998</v>
      </c>
      <c r="J2319">
        <v>103325.07</v>
      </c>
      <c r="K2319" s="1">
        <v>43496</v>
      </c>
      <c r="L2319">
        <v>5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15</v>
      </c>
      <c r="B2320" t="s">
        <v>31</v>
      </c>
      <c r="C2320" t="s">
        <v>32</v>
      </c>
      <c r="D2320">
        <v>4</v>
      </c>
      <c r="E2320" t="s">
        <v>30</v>
      </c>
      <c r="F2320" t="s">
        <v>26</v>
      </c>
      <c r="G2320" t="s">
        <v>27</v>
      </c>
      <c r="H2320">
        <v>1</v>
      </c>
      <c r="I2320">
        <v>88219.76</v>
      </c>
      <c r="J2320">
        <v>145.13</v>
      </c>
      <c r="K2320" s="1">
        <v>43496</v>
      </c>
      <c r="L2320">
        <v>5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3</v>
      </c>
      <c r="B2321" t="s">
        <v>16</v>
      </c>
      <c r="C2321" t="s">
        <v>17</v>
      </c>
      <c r="D2321">
        <v>1</v>
      </c>
      <c r="E2321" t="s">
        <v>18</v>
      </c>
      <c r="F2321" t="s">
        <v>19</v>
      </c>
      <c r="G2321" t="s">
        <v>20</v>
      </c>
      <c r="H2321">
        <v>66</v>
      </c>
      <c r="I2321">
        <v>39373988.299999997</v>
      </c>
      <c r="J2321">
        <v>64775.83</v>
      </c>
      <c r="K2321" s="1">
        <v>43496</v>
      </c>
      <c r="L2321">
        <v>5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3</v>
      </c>
      <c r="B2322" t="s">
        <v>16</v>
      </c>
      <c r="C2322" t="s">
        <v>17</v>
      </c>
      <c r="D2322">
        <v>1</v>
      </c>
      <c r="E2322" t="s">
        <v>18</v>
      </c>
      <c r="F2322" t="s">
        <v>24</v>
      </c>
      <c r="G2322" t="s">
        <v>25</v>
      </c>
      <c r="H2322">
        <v>394</v>
      </c>
      <c r="I2322">
        <v>53069350.549999997</v>
      </c>
      <c r="J2322">
        <v>87306.66</v>
      </c>
      <c r="K2322" s="1">
        <v>43496</v>
      </c>
      <c r="L2322">
        <v>5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3</v>
      </c>
      <c r="B2323" t="s">
        <v>16</v>
      </c>
      <c r="C2323" t="s">
        <v>17</v>
      </c>
      <c r="D2323">
        <v>2</v>
      </c>
      <c r="E2323" t="s">
        <v>28</v>
      </c>
      <c r="F2323" t="s">
        <v>19</v>
      </c>
      <c r="G2323" t="s">
        <v>20</v>
      </c>
      <c r="H2323">
        <v>159</v>
      </c>
      <c r="I2323">
        <v>128624171.43000001</v>
      </c>
      <c r="J2323">
        <v>211605.12</v>
      </c>
      <c r="K2323" s="1">
        <v>43496</v>
      </c>
      <c r="L2323">
        <v>5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3</v>
      </c>
      <c r="B2324" t="s">
        <v>16</v>
      </c>
      <c r="C2324" t="s">
        <v>17</v>
      </c>
      <c r="D2324">
        <v>2</v>
      </c>
      <c r="E2324" t="s">
        <v>28</v>
      </c>
      <c r="F2324" t="s">
        <v>24</v>
      </c>
      <c r="G2324" t="s">
        <v>25</v>
      </c>
      <c r="H2324">
        <v>685</v>
      </c>
      <c r="I2324">
        <v>98575054.060000002</v>
      </c>
      <c r="J2324">
        <v>162170.03</v>
      </c>
      <c r="K2324" s="1">
        <v>43496</v>
      </c>
      <c r="L2324">
        <v>5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3</v>
      </c>
      <c r="B2325" t="s">
        <v>16</v>
      </c>
      <c r="C2325" t="s">
        <v>17</v>
      </c>
      <c r="D2325">
        <v>2</v>
      </c>
      <c r="E2325" t="s">
        <v>28</v>
      </c>
      <c r="F2325" t="s">
        <v>26</v>
      </c>
      <c r="G2325" t="s">
        <v>27</v>
      </c>
      <c r="H2325">
        <v>2</v>
      </c>
      <c r="I2325">
        <v>1358039.41</v>
      </c>
      <c r="J2325">
        <v>2234.17</v>
      </c>
      <c r="K2325" s="1">
        <v>43496</v>
      </c>
      <c r="L2325">
        <v>5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3</v>
      </c>
      <c r="B2326" t="s">
        <v>16</v>
      </c>
      <c r="C2326" t="s">
        <v>17</v>
      </c>
      <c r="D2326">
        <v>3</v>
      </c>
      <c r="E2326" t="s">
        <v>29</v>
      </c>
      <c r="F2326" t="s">
        <v>19</v>
      </c>
      <c r="G2326" t="s">
        <v>20</v>
      </c>
      <c r="H2326">
        <v>57</v>
      </c>
      <c r="I2326">
        <v>30468871.399999999</v>
      </c>
      <c r="J2326">
        <v>50125.64</v>
      </c>
      <c r="K2326" s="1">
        <v>43496</v>
      </c>
      <c r="L2326">
        <v>5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3</v>
      </c>
      <c r="B2327" t="s">
        <v>16</v>
      </c>
      <c r="C2327" t="s">
        <v>17</v>
      </c>
      <c r="D2327">
        <v>3</v>
      </c>
      <c r="E2327" t="s">
        <v>29</v>
      </c>
      <c r="F2327" t="s">
        <v>24</v>
      </c>
      <c r="G2327" t="s">
        <v>25</v>
      </c>
      <c r="H2327">
        <v>256</v>
      </c>
      <c r="I2327">
        <v>46657174.75</v>
      </c>
      <c r="J2327">
        <v>76757.710000000006</v>
      </c>
      <c r="K2327" s="1">
        <v>43496</v>
      </c>
      <c r="L2327">
        <v>5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3</v>
      </c>
      <c r="B2328" t="s">
        <v>16</v>
      </c>
      <c r="C2328" t="s">
        <v>17</v>
      </c>
      <c r="D2328">
        <v>3</v>
      </c>
      <c r="E2328" t="s">
        <v>29</v>
      </c>
      <c r="F2328" t="s">
        <v>26</v>
      </c>
      <c r="G2328" t="s">
        <v>27</v>
      </c>
      <c r="H2328">
        <v>2</v>
      </c>
      <c r="I2328">
        <v>132328.76999999999</v>
      </c>
      <c r="J2328">
        <v>217.7</v>
      </c>
      <c r="K2328" s="1">
        <v>43496</v>
      </c>
      <c r="L2328">
        <v>5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3</v>
      </c>
      <c r="B2329" t="s">
        <v>16</v>
      </c>
      <c r="C2329" t="s">
        <v>17</v>
      </c>
      <c r="D2329">
        <v>4</v>
      </c>
      <c r="E2329" t="s">
        <v>30</v>
      </c>
      <c r="F2329" t="s">
        <v>19</v>
      </c>
      <c r="G2329" t="s">
        <v>20</v>
      </c>
      <c r="H2329">
        <v>2</v>
      </c>
      <c r="I2329">
        <v>693420.79</v>
      </c>
      <c r="J2329">
        <v>1140.78</v>
      </c>
      <c r="K2329" s="1">
        <v>43496</v>
      </c>
      <c r="L2329">
        <v>5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3</v>
      </c>
      <c r="B2330" t="s">
        <v>16</v>
      </c>
      <c r="C2330" t="s">
        <v>17</v>
      </c>
      <c r="D2330">
        <v>4</v>
      </c>
      <c r="E2330" t="s">
        <v>30</v>
      </c>
      <c r="F2330" t="s">
        <v>24</v>
      </c>
      <c r="G2330" t="s">
        <v>25</v>
      </c>
      <c r="H2330">
        <v>84</v>
      </c>
      <c r="I2330">
        <v>17642664.289999999</v>
      </c>
      <c r="J2330">
        <v>29024.7</v>
      </c>
      <c r="K2330" s="1">
        <v>43496</v>
      </c>
      <c r="L2330">
        <v>5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3</v>
      </c>
      <c r="B2331" t="s">
        <v>31</v>
      </c>
      <c r="C2331" t="s">
        <v>32</v>
      </c>
      <c r="D2331">
        <v>1</v>
      </c>
      <c r="E2331" t="s">
        <v>18</v>
      </c>
      <c r="F2331" t="s">
        <v>19</v>
      </c>
      <c r="G2331" t="s">
        <v>20</v>
      </c>
      <c r="H2331">
        <v>123</v>
      </c>
      <c r="I2331">
        <v>70634949.459999993</v>
      </c>
      <c r="J2331">
        <v>116204.57</v>
      </c>
      <c r="K2331" s="1">
        <v>43496</v>
      </c>
      <c r="L2331">
        <v>5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3</v>
      </c>
      <c r="B2332" t="s">
        <v>31</v>
      </c>
      <c r="C2332" t="s">
        <v>32</v>
      </c>
      <c r="D2332">
        <v>1</v>
      </c>
      <c r="E2332" t="s">
        <v>18</v>
      </c>
      <c r="F2332" t="s">
        <v>24</v>
      </c>
      <c r="G2332" t="s">
        <v>25</v>
      </c>
      <c r="H2332">
        <v>926</v>
      </c>
      <c r="I2332">
        <v>109720353.62</v>
      </c>
      <c r="J2332">
        <v>180505.64</v>
      </c>
      <c r="K2332" s="1">
        <v>43496</v>
      </c>
      <c r="L2332">
        <v>5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33</v>
      </c>
      <c r="B2333" t="s">
        <v>31</v>
      </c>
      <c r="C2333" t="s">
        <v>32</v>
      </c>
      <c r="D2333">
        <v>2</v>
      </c>
      <c r="E2333" t="s">
        <v>28</v>
      </c>
      <c r="F2333" t="s">
        <v>19</v>
      </c>
      <c r="G2333" t="s">
        <v>20</v>
      </c>
      <c r="H2333">
        <v>345</v>
      </c>
      <c r="I2333">
        <v>240358547.40000001</v>
      </c>
      <c r="J2333">
        <v>395424.11</v>
      </c>
      <c r="K2333" s="1">
        <v>43496</v>
      </c>
      <c r="L2333">
        <v>5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33</v>
      </c>
      <c r="B2334" t="s">
        <v>31</v>
      </c>
      <c r="C2334" t="s">
        <v>32</v>
      </c>
      <c r="D2334">
        <v>2</v>
      </c>
      <c r="E2334" t="s">
        <v>28</v>
      </c>
      <c r="F2334" t="s">
        <v>24</v>
      </c>
      <c r="G2334" t="s">
        <v>25</v>
      </c>
      <c r="H2334">
        <v>1966</v>
      </c>
      <c r="I2334">
        <v>260559517.09</v>
      </c>
      <c r="J2334">
        <v>428657.59</v>
      </c>
      <c r="K2334" s="1">
        <v>43496</v>
      </c>
      <c r="L2334">
        <v>5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33</v>
      </c>
      <c r="B2335" t="s">
        <v>31</v>
      </c>
      <c r="C2335" t="s">
        <v>32</v>
      </c>
      <c r="D2335">
        <v>2</v>
      </c>
      <c r="E2335" t="s">
        <v>28</v>
      </c>
      <c r="F2335" t="s">
        <v>26</v>
      </c>
      <c r="G2335" t="s">
        <v>27</v>
      </c>
      <c r="H2335">
        <v>5</v>
      </c>
      <c r="I2335">
        <v>510546.38</v>
      </c>
      <c r="J2335">
        <v>839.92</v>
      </c>
      <c r="K2335" s="1">
        <v>43496</v>
      </c>
      <c r="L2335">
        <v>5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33</v>
      </c>
      <c r="B2336" t="s">
        <v>31</v>
      </c>
      <c r="C2336" t="s">
        <v>32</v>
      </c>
      <c r="D2336">
        <v>3</v>
      </c>
      <c r="E2336" t="s">
        <v>29</v>
      </c>
      <c r="F2336" t="s">
        <v>19</v>
      </c>
      <c r="G2336" t="s">
        <v>20</v>
      </c>
      <c r="H2336">
        <v>184</v>
      </c>
      <c r="I2336">
        <v>119281420</v>
      </c>
      <c r="J2336">
        <v>196234.96</v>
      </c>
      <c r="K2336" s="1">
        <v>43496</v>
      </c>
      <c r="L2336">
        <v>5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33</v>
      </c>
      <c r="B2337" t="s">
        <v>31</v>
      </c>
      <c r="C2337" t="s">
        <v>32</v>
      </c>
      <c r="D2337">
        <v>3</v>
      </c>
      <c r="E2337" t="s">
        <v>29</v>
      </c>
      <c r="F2337" t="s">
        <v>24</v>
      </c>
      <c r="G2337" t="s">
        <v>25</v>
      </c>
      <c r="H2337">
        <v>1015</v>
      </c>
      <c r="I2337">
        <v>147863874.53</v>
      </c>
      <c r="J2337">
        <v>243257.18</v>
      </c>
      <c r="K2337" s="1">
        <v>43496</v>
      </c>
      <c r="L2337">
        <v>5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33</v>
      </c>
      <c r="B2338" t="s">
        <v>31</v>
      </c>
      <c r="C2338" t="s">
        <v>32</v>
      </c>
      <c r="D2338">
        <v>3</v>
      </c>
      <c r="E2338" t="s">
        <v>29</v>
      </c>
      <c r="F2338" t="s">
        <v>26</v>
      </c>
      <c r="G2338" t="s">
        <v>27</v>
      </c>
      <c r="H2338">
        <v>4</v>
      </c>
      <c r="I2338">
        <v>3843348.58</v>
      </c>
      <c r="J2338">
        <v>6322.86</v>
      </c>
      <c r="K2338" s="1">
        <v>43496</v>
      </c>
      <c r="L2338">
        <v>5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33</v>
      </c>
      <c r="B2339" t="s">
        <v>31</v>
      </c>
      <c r="C2339" t="s">
        <v>32</v>
      </c>
      <c r="D2339">
        <v>4</v>
      </c>
      <c r="E2339" t="s">
        <v>30</v>
      </c>
      <c r="F2339" t="s">
        <v>19</v>
      </c>
      <c r="G2339" t="s">
        <v>20</v>
      </c>
      <c r="H2339">
        <v>31</v>
      </c>
      <c r="I2339">
        <v>26642402.949999999</v>
      </c>
      <c r="J2339">
        <v>43830.559999999998</v>
      </c>
      <c r="K2339" s="1">
        <v>43496</v>
      </c>
      <c r="L2339">
        <v>5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33</v>
      </c>
      <c r="B2340" t="s">
        <v>31</v>
      </c>
      <c r="C2340" t="s">
        <v>32</v>
      </c>
      <c r="D2340">
        <v>4</v>
      </c>
      <c r="E2340" t="s">
        <v>30</v>
      </c>
      <c r="F2340" t="s">
        <v>24</v>
      </c>
      <c r="G2340" t="s">
        <v>25</v>
      </c>
      <c r="H2340">
        <v>303</v>
      </c>
      <c r="I2340">
        <v>71913570.390000001</v>
      </c>
      <c r="J2340">
        <v>118308.09</v>
      </c>
      <c r="K2340" s="1">
        <v>43496</v>
      </c>
      <c r="L2340">
        <v>5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33</v>
      </c>
      <c r="B2341" t="s">
        <v>31</v>
      </c>
      <c r="C2341" t="s">
        <v>32</v>
      </c>
      <c r="D2341">
        <v>4</v>
      </c>
      <c r="E2341" t="s">
        <v>30</v>
      </c>
      <c r="F2341" t="s">
        <v>26</v>
      </c>
      <c r="G2341" t="s">
        <v>27</v>
      </c>
      <c r="H2341">
        <v>3</v>
      </c>
      <c r="I2341">
        <v>527018.94999999995</v>
      </c>
      <c r="J2341">
        <v>867.02</v>
      </c>
      <c r="K2341" s="1">
        <v>43496</v>
      </c>
      <c r="L2341">
        <v>5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33</v>
      </c>
      <c r="B2342" t="s">
        <v>34</v>
      </c>
      <c r="C2342" t="s">
        <v>35</v>
      </c>
      <c r="D2342">
        <v>2</v>
      </c>
      <c r="E2342" t="s">
        <v>28</v>
      </c>
      <c r="F2342" t="s">
        <v>24</v>
      </c>
      <c r="G2342" t="s">
        <v>25</v>
      </c>
      <c r="H2342">
        <v>1</v>
      </c>
      <c r="I2342">
        <v>493865.93</v>
      </c>
      <c r="J2342">
        <v>812.48</v>
      </c>
      <c r="K2342" s="1">
        <v>43496</v>
      </c>
      <c r="L2342">
        <v>5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6</v>
      </c>
      <c r="B2343" t="s">
        <v>16</v>
      </c>
      <c r="C2343" t="s">
        <v>17</v>
      </c>
      <c r="D2343">
        <v>1</v>
      </c>
      <c r="E2343" t="s">
        <v>18</v>
      </c>
      <c r="F2343" t="s">
        <v>19</v>
      </c>
      <c r="G2343" t="s">
        <v>20</v>
      </c>
      <c r="H2343">
        <v>59</v>
      </c>
      <c r="I2343">
        <v>42904200.270000003</v>
      </c>
      <c r="J2343">
        <v>70583.53</v>
      </c>
      <c r="K2343" s="1">
        <v>43496</v>
      </c>
      <c r="L2343">
        <v>5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6</v>
      </c>
      <c r="B2344" t="s">
        <v>16</v>
      </c>
      <c r="C2344" t="s">
        <v>17</v>
      </c>
      <c r="D2344">
        <v>1</v>
      </c>
      <c r="E2344" t="s">
        <v>18</v>
      </c>
      <c r="F2344" t="s">
        <v>24</v>
      </c>
      <c r="G2344" t="s">
        <v>25</v>
      </c>
      <c r="H2344">
        <v>196</v>
      </c>
      <c r="I2344">
        <v>32193085.59</v>
      </c>
      <c r="J2344">
        <v>52962.22</v>
      </c>
      <c r="K2344" s="1">
        <v>43496</v>
      </c>
      <c r="L2344">
        <v>5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6</v>
      </c>
      <c r="B2345" t="s">
        <v>16</v>
      </c>
      <c r="C2345" t="s">
        <v>17</v>
      </c>
      <c r="D2345">
        <v>2</v>
      </c>
      <c r="E2345" t="s">
        <v>28</v>
      </c>
      <c r="F2345" t="s">
        <v>19</v>
      </c>
      <c r="G2345" t="s">
        <v>20</v>
      </c>
      <c r="H2345">
        <v>176</v>
      </c>
      <c r="I2345">
        <v>168145973.25</v>
      </c>
      <c r="J2345">
        <v>276624.12</v>
      </c>
      <c r="K2345" s="1">
        <v>43496</v>
      </c>
      <c r="L2345">
        <v>5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6</v>
      </c>
      <c r="B2346" t="s">
        <v>16</v>
      </c>
      <c r="C2346" t="s">
        <v>17</v>
      </c>
      <c r="D2346">
        <v>2</v>
      </c>
      <c r="E2346" t="s">
        <v>28</v>
      </c>
      <c r="F2346" t="s">
        <v>24</v>
      </c>
      <c r="G2346" t="s">
        <v>25</v>
      </c>
      <c r="H2346">
        <v>655</v>
      </c>
      <c r="I2346">
        <v>150555103.58000001</v>
      </c>
      <c r="J2346">
        <v>247684.63</v>
      </c>
      <c r="K2346" s="1">
        <v>43496</v>
      </c>
      <c r="L2346">
        <v>5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6</v>
      </c>
      <c r="B2347" t="s">
        <v>16</v>
      </c>
      <c r="C2347" t="s">
        <v>17</v>
      </c>
      <c r="D2347">
        <v>2</v>
      </c>
      <c r="E2347" t="s">
        <v>28</v>
      </c>
      <c r="F2347" t="s">
        <v>26</v>
      </c>
      <c r="G2347" t="s">
        <v>27</v>
      </c>
      <c r="H2347">
        <v>1</v>
      </c>
      <c r="I2347">
        <v>163789.74</v>
      </c>
      <c r="J2347">
        <v>269.45999999999998</v>
      </c>
      <c r="K2347" s="1">
        <v>43496</v>
      </c>
      <c r="L2347">
        <v>5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6</v>
      </c>
      <c r="B2348" t="s">
        <v>16</v>
      </c>
      <c r="C2348" t="s">
        <v>17</v>
      </c>
      <c r="D2348">
        <v>3</v>
      </c>
      <c r="E2348" t="s">
        <v>29</v>
      </c>
      <c r="F2348" t="s">
        <v>19</v>
      </c>
      <c r="G2348" t="s">
        <v>20</v>
      </c>
      <c r="H2348">
        <v>88</v>
      </c>
      <c r="I2348">
        <v>72622645.510000005</v>
      </c>
      <c r="J2348">
        <v>119474.62</v>
      </c>
      <c r="K2348" s="1">
        <v>43496</v>
      </c>
      <c r="L2348">
        <v>5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6</v>
      </c>
      <c r="B2349" t="s">
        <v>16</v>
      </c>
      <c r="C2349" t="s">
        <v>17</v>
      </c>
      <c r="D2349">
        <v>3</v>
      </c>
      <c r="E2349" t="s">
        <v>29</v>
      </c>
      <c r="F2349" t="s">
        <v>24</v>
      </c>
      <c r="G2349" t="s">
        <v>25</v>
      </c>
      <c r="H2349">
        <v>308</v>
      </c>
      <c r="I2349">
        <v>88322123.430000007</v>
      </c>
      <c r="J2349">
        <v>145302.5</v>
      </c>
      <c r="K2349" s="1">
        <v>43496</v>
      </c>
      <c r="L2349">
        <v>5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6</v>
      </c>
      <c r="B2350" t="s">
        <v>16</v>
      </c>
      <c r="C2350" t="s">
        <v>17</v>
      </c>
      <c r="D2350">
        <v>4</v>
      </c>
      <c r="E2350" t="s">
        <v>30</v>
      </c>
      <c r="F2350" t="s">
        <v>19</v>
      </c>
      <c r="G2350" t="s">
        <v>20</v>
      </c>
      <c r="H2350">
        <v>6</v>
      </c>
      <c r="I2350">
        <v>4622181.08</v>
      </c>
      <c r="J2350">
        <v>7604.15</v>
      </c>
      <c r="K2350" s="1">
        <v>43496</v>
      </c>
      <c r="L2350">
        <v>5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6</v>
      </c>
      <c r="B2351" t="s">
        <v>16</v>
      </c>
      <c r="C2351" t="s">
        <v>17</v>
      </c>
      <c r="D2351">
        <v>4</v>
      </c>
      <c r="E2351" t="s">
        <v>30</v>
      </c>
      <c r="F2351" t="s">
        <v>24</v>
      </c>
      <c r="G2351" t="s">
        <v>25</v>
      </c>
      <c r="H2351">
        <v>141</v>
      </c>
      <c r="I2351">
        <v>78243115.120000005</v>
      </c>
      <c r="J2351">
        <v>128721.09</v>
      </c>
      <c r="K2351" s="1">
        <v>43496</v>
      </c>
      <c r="L2351">
        <v>5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6</v>
      </c>
      <c r="B2352" t="s">
        <v>31</v>
      </c>
      <c r="C2352" t="s">
        <v>32</v>
      </c>
      <c r="D2352">
        <v>1</v>
      </c>
      <c r="E2352" t="s">
        <v>18</v>
      </c>
      <c r="F2352" t="s">
        <v>19</v>
      </c>
      <c r="G2352" t="s">
        <v>20</v>
      </c>
      <c r="H2352">
        <v>86</v>
      </c>
      <c r="I2352">
        <v>49383519.07</v>
      </c>
      <c r="J2352">
        <v>81242.94</v>
      </c>
      <c r="K2352" s="1">
        <v>43496</v>
      </c>
      <c r="L2352">
        <v>5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6</v>
      </c>
      <c r="B2353" t="s">
        <v>31</v>
      </c>
      <c r="C2353" t="s">
        <v>32</v>
      </c>
      <c r="D2353">
        <v>1</v>
      </c>
      <c r="E2353" t="s">
        <v>18</v>
      </c>
      <c r="F2353" t="s">
        <v>24</v>
      </c>
      <c r="G2353" t="s">
        <v>25</v>
      </c>
      <c r="H2353">
        <v>486</v>
      </c>
      <c r="I2353">
        <v>65160522.18</v>
      </c>
      <c r="J2353">
        <v>107198.36</v>
      </c>
      <c r="K2353" s="1">
        <v>43496</v>
      </c>
      <c r="L2353">
        <v>5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6</v>
      </c>
      <c r="B2354" t="s">
        <v>31</v>
      </c>
      <c r="C2354" t="s">
        <v>32</v>
      </c>
      <c r="D2354">
        <v>1</v>
      </c>
      <c r="E2354" t="s">
        <v>18</v>
      </c>
      <c r="F2354" t="s">
        <v>26</v>
      </c>
      <c r="G2354" t="s">
        <v>27</v>
      </c>
      <c r="H2354">
        <v>2</v>
      </c>
      <c r="I2354">
        <v>395619.56</v>
      </c>
      <c r="J2354">
        <v>650.85</v>
      </c>
      <c r="K2354" s="1">
        <v>43496</v>
      </c>
      <c r="L2354">
        <v>5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6</v>
      </c>
      <c r="B2355" t="s">
        <v>31</v>
      </c>
      <c r="C2355" t="s">
        <v>32</v>
      </c>
      <c r="D2355">
        <v>2</v>
      </c>
      <c r="E2355" t="s">
        <v>28</v>
      </c>
      <c r="F2355" t="s">
        <v>19</v>
      </c>
      <c r="G2355" t="s">
        <v>20</v>
      </c>
      <c r="H2355">
        <v>320</v>
      </c>
      <c r="I2355">
        <v>272530985.54000002</v>
      </c>
      <c r="J2355">
        <v>448352.37</v>
      </c>
      <c r="K2355" s="1">
        <v>43496</v>
      </c>
      <c r="L2355">
        <v>5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6</v>
      </c>
      <c r="B2356" t="s">
        <v>31</v>
      </c>
      <c r="C2356" t="s">
        <v>32</v>
      </c>
      <c r="D2356">
        <v>2</v>
      </c>
      <c r="E2356" t="s">
        <v>28</v>
      </c>
      <c r="F2356" t="s">
        <v>24</v>
      </c>
      <c r="G2356" t="s">
        <v>25</v>
      </c>
      <c r="H2356">
        <v>1438</v>
      </c>
      <c r="I2356">
        <v>261622931.59999999</v>
      </c>
      <c r="J2356">
        <v>430407.06</v>
      </c>
      <c r="K2356" s="1">
        <v>43496</v>
      </c>
      <c r="L2356">
        <v>5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6</v>
      </c>
      <c r="B2357" t="s">
        <v>31</v>
      </c>
      <c r="C2357" t="s">
        <v>32</v>
      </c>
      <c r="D2357">
        <v>2</v>
      </c>
      <c r="E2357" t="s">
        <v>28</v>
      </c>
      <c r="F2357" t="s">
        <v>26</v>
      </c>
      <c r="G2357" t="s">
        <v>27</v>
      </c>
      <c r="H2357">
        <v>4</v>
      </c>
      <c r="I2357">
        <v>1499201.81</v>
      </c>
      <c r="J2357">
        <v>2466.4</v>
      </c>
      <c r="K2357" s="1">
        <v>43496</v>
      </c>
      <c r="L2357">
        <v>5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6</v>
      </c>
      <c r="B2358" t="s">
        <v>31</v>
      </c>
      <c r="C2358" t="s">
        <v>32</v>
      </c>
      <c r="D2358">
        <v>3</v>
      </c>
      <c r="E2358" t="s">
        <v>29</v>
      </c>
      <c r="F2358" t="s">
        <v>19</v>
      </c>
      <c r="G2358" t="s">
        <v>20</v>
      </c>
      <c r="H2358">
        <v>196</v>
      </c>
      <c r="I2358">
        <v>175904407.09999999</v>
      </c>
      <c r="J2358">
        <v>289387.84999999998</v>
      </c>
      <c r="K2358" s="1">
        <v>43496</v>
      </c>
      <c r="L2358">
        <v>5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6</v>
      </c>
      <c r="B2359" t="s">
        <v>31</v>
      </c>
      <c r="C2359" t="s">
        <v>32</v>
      </c>
      <c r="D2359">
        <v>3</v>
      </c>
      <c r="E2359" t="s">
        <v>29</v>
      </c>
      <c r="F2359" t="s">
        <v>24</v>
      </c>
      <c r="G2359" t="s">
        <v>25</v>
      </c>
      <c r="H2359">
        <v>931</v>
      </c>
      <c r="I2359">
        <v>215740619.03</v>
      </c>
      <c r="J2359">
        <v>354924.11</v>
      </c>
      <c r="K2359" s="1">
        <v>43496</v>
      </c>
      <c r="L2359">
        <v>5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6</v>
      </c>
      <c r="B2360" t="s">
        <v>31</v>
      </c>
      <c r="C2360" t="s">
        <v>32</v>
      </c>
      <c r="D2360">
        <v>3</v>
      </c>
      <c r="E2360" t="s">
        <v>29</v>
      </c>
      <c r="F2360" t="s">
        <v>26</v>
      </c>
      <c r="G2360" t="s">
        <v>27</v>
      </c>
      <c r="H2360">
        <v>5</v>
      </c>
      <c r="I2360">
        <v>3219657.22</v>
      </c>
      <c r="J2360">
        <v>5296.8</v>
      </c>
      <c r="K2360" s="1">
        <v>43496</v>
      </c>
      <c r="L2360">
        <v>5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6</v>
      </c>
      <c r="B2361" t="s">
        <v>31</v>
      </c>
      <c r="C2361" t="s">
        <v>32</v>
      </c>
      <c r="D2361">
        <v>4</v>
      </c>
      <c r="E2361" t="s">
        <v>30</v>
      </c>
      <c r="F2361" t="s">
        <v>19</v>
      </c>
      <c r="G2361" t="s">
        <v>20</v>
      </c>
      <c r="H2361">
        <v>25</v>
      </c>
      <c r="I2361">
        <v>19693243.719999999</v>
      </c>
      <c r="J2361">
        <v>32398.2</v>
      </c>
      <c r="K2361" s="1">
        <v>43496</v>
      </c>
      <c r="L2361">
        <v>5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6</v>
      </c>
      <c r="B2362" t="s">
        <v>31</v>
      </c>
      <c r="C2362" t="s">
        <v>32</v>
      </c>
      <c r="D2362">
        <v>4</v>
      </c>
      <c r="E2362" t="s">
        <v>30</v>
      </c>
      <c r="F2362" t="s">
        <v>24</v>
      </c>
      <c r="G2362" t="s">
        <v>25</v>
      </c>
      <c r="H2362">
        <v>403</v>
      </c>
      <c r="I2362">
        <v>207344649.09999999</v>
      </c>
      <c r="J2362">
        <v>341111.54</v>
      </c>
      <c r="K2362" s="1">
        <v>43496</v>
      </c>
      <c r="L2362">
        <v>5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6</v>
      </c>
      <c r="B2363" t="s">
        <v>31</v>
      </c>
      <c r="C2363" t="s">
        <v>32</v>
      </c>
      <c r="D2363">
        <v>4</v>
      </c>
      <c r="E2363" t="s">
        <v>30</v>
      </c>
      <c r="F2363" t="s">
        <v>26</v>
      </c>
      <c r="G2363" t="s">
        <v>27</v>
      </c>
      <c r="H2363">
        <v>3</v>
      </c>
      <c r="I2363">
        <v>2529749.67</v>
      </c>
      <c r="J2363">
        <v>4161.8</v>
      </c>
      <c r="K2363" s="1">
        <v>43496</v>
      </c>
      <c r="L2363">
        <v>5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7</v>
      </c>
      <c r="B2364" t="s">
        <v>16</v>
      </c>
      <c r="C2364" t="s">
        <v>17</v>
      </c>
      <c r="D2364">
        <v>1</v>
      </c>
      <c r="E2364" t="s">
        <v>18</v>
      </c>
      <c r="F2364" t="s">
        <v>19</v>
      </c>
      <c r="G2364" t="s">
        <v>20</v>
      </c>
      <c r="H2364">
        <v>461</v>
      </c>
      <c r="I2364">
        <v>246799562.59</v>
      </c>
      <c r="J2364">
        <v>406020.5</v>
      </c>
      <c r="K2364" s="1">
        <v>43496</v>
      </c>
      <c r="L2364">
        <v>5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7</v>
      </c>
      <c r="B2365" t="s">
        <v>16</v>
      </c>
      <c r="C2365" t="s">
        <v>17</v>
      </c>
      <c r="D2365">
        <v>1</v>
      </c>
      <c r="E2365" t="s">
        <v>18</v>
      </c>
      <c r="F2365" t="s">
        <v>24</v>
      </c>
      <c r="G2365" t="s">
        <v>25</v>
      </c>
      <c r="H2365">
        <v>2402</v>
      </c>
      <c r="I2365">
        <v>308677516.51999998</v>
      </c>
      <c r="J2365">
        <v>507818.57</v>
      </c>
      <c r="K2365" s="1">
        <v>43496</v>
      </c>
      <c r="L2365">
        <v>5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7</v>
      </c>
      <c r="B2366" t="s">
        <v>16</v>
      </c>
      <c r="C2366" t="s">
        <v>17</v>
      </c>
      <c r="D2366">
        <v>1</v>
      </c>
      <c r="E2366" t="s">
        <v>18</v>
      </c>
      <c r="F2366" t="s">
        <v>26</v>
      </c>
      <c r="G2366" t="s">
        <v>27</v>
      </c>
      <c r="H2366">
        <v>1</v>
      </c>
      <c r="I2366">
        <v>313342.49</v>
      </c>
      <c r="J2366">
        <v>515.49</v>
      </c>
      <c r="K2366" s="1">
        <v>43496</v>
      </c>
      <c r="L2366">
        <v>5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7</v>
      </c>
      <c r="B2367" t="s">
        <v>16</v>
      </c>
      <c r="C2367" t="s">
        <v>17</v>
      </c>
      <c r="D2367">
        <v>2</v>
      </c>
      <c r="E2367" t="s">
        <v>28</v>
      </c>
      <c r="F2367" t="s">
        <v>19</v>
      </c>
      <c r="G2367" t="s">
        <v>20</v>
      </c>
      <c r="H2367">
        <v>348</v>
      </c>
      <c r="I2367">
        <v>226036143.65000001</v>
      </c>
      <c r="J2367">
        <v>371861.72</v>
      </c>
      <c r="K2367" s="1">
        <v>43496</v>
      </c>
      <c r="L2367">
        <v>5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7</v>
      </c>
      <c r="B2368" t="s">
        <v>16</v>
      </c>
      <c r="C2368" t="s">
        <v>17</v>
      </c>
      <c r="D2368">
        <v>2</v>
      </c>
      <c r="E2368" t="s">
        <v>28</v>
      </c>
      <c r="F2368" t="s">
        <v>24</v>
      </c>
      <c r="G2368" t="s">
        <v>25</v>
      </c>
      <c r="H2368">
        <v>1029</v>
      </c>
      <c r="I2368">
        <v>140640511.80000001</v>
      </c>
      <c r="J2368">
        <v>231373.71</v>
      </c>
      <c r="K2368" s="1">
        <v>43496</v>
      </c>
      <c r="L2368">
        <v>5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7</v>
      </c>
      <c r="B2369" t="s">
        <v>16</v>
      </c>
      <c r="C2369" t="s">
        <v>17</v>
      </c>
      <c r="D2369">
        <v>3</v>
      </c>
      <c r="E2369" t="s">
        <v>29</v>
      </c>
      <c r="F2369" t="s">
        <v>19</v>
      </c>
      <c r="G2369" t="s">
        <v>20</v>
      </c>
      <c r="H2369">
        <v>95</v>
      </c>
      <c r="I2369">
        <v>40269526.07</v>
      </c>
      <c r="J2369">
        <v>66249.119999999995</v>
      </c>
      <c r="K2369" s="1">
        <v>43496</v>
      </c>
      <c r="L2369">
        <v>5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7</v>
      </c>
      <c r="B2370" t="s">
        <v>16</v>
      </c>
      <c r="C2370" t="s">
        <v>17</v>
      </c>
      <c r="D2370">
        <v>3</v>
      </c>
      <c r="E2370" t="s">
        <v>29</v>
      </c>
      <c r="F2370" t="s">
        <v>24</v>
      </c>
      <c r="G2370" t="s">
        <v>25</v>
      </c>
      <c r="H2370">
        <v>353</v>
      </c>
      <c r="I2370">
        <v>43818040.789999999</v>
      </c>
      <c r="J2370">
        <v>72086.929999999993</v>
      </c>
      <c r="K2370" s="1">
        <v>43496</v>
      </c>
      <c r="L2370">
        <v>5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7</v>
      </c>
      <c r="B2371" t="s">
        <v>16</v>
      </c>
      <c r="C2371" t="s">
        <v>17</v>
      </c>
      <c r="D2371">
        <v>3</v>
      </c>
      <c r="E2371" t="s">
        <v>29</v>
      </c>
      <c r="F2371" t="s">
        <v>26</v>
      </c>
      <c r="G2371" t="s">
        <v>27</v>
      </c>
      <c r="H2371">
        <v>1</v>
      </c>
      <c r="I2371">
        <v>183119.31</v>
      </c>
      <c r="J2371">
        <v>301.26</v>
      </c>
      <c r="K2371" s="1">
        <v>43496</v>
      </c>
      <c r="L2371">
        <v>5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7</v>
      </c>
      <c r="B2372" t="s">
        <v>16</v>
      </c>
      <c r="C2372" t="s">
        <v>17</v>
      </c>
      <c r="D2372">
        <v>4</v>
      </c>
      <c r="E2372" t="s">
        <v>30</v>
      </c>
      <c r="F2372" t="s">
        <v>19</v>
      </c>
      <c r="G2372" t="s">
        <v>20</v>
      </c>
      <c r="H2372">
        <v>10</v>
      </c>
      <c r="I2372">
        <v>1915426.51</v>
      </c>
      <c r="J2372">
        <v>3151.15</v>
      </c>
      <c r="K2372" s="1">
        <v>43496</v>
      </c>
      <c r="L2372">
        <v>5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7</v>
      </c>
      <c r="B2373" t="s">
        <v>16</v>
      </c>
      <c r="C2373" t="s">
        <v>17</v>
      </c>
      <c r="D2373">
        <v>4</v>
      </c>
      <c r="E2373" t="s">
        <v>30</v>
      </c>
      <c r="F2373" t="s">
        <v>24</v>
      </c>
      <c r="G2373" t="s">
        <v>25</v>
      </c>
      <c r="H2373">
        <v>80</v>
      </c>
      <c r="I2373">
        <v>36222011.57</v>
      </c>
      <c r="J2373">
        <v>59590.38</v>
      </c>
      <c r="K2373" s="1">
        <v>43496</v>
      </c>
      <c r="L2373">
        <v>5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7</v>
      </c>
      <c r="B2374" t="s">
        <v>31</v>
      </c>
      <c r="C2374" t="s">
        <v>32</v>
      </c>
      <c r="D2374">
        <v>1</v>
      </c>
      <c r="E2374" t="s">
        <v>18</v>
      </c>
      <c r="F2374" t="s">
        <v>19</v>
      </c>
      <c r="G2374" t="s">
        <v>20</v>
      </c>
      <c r="H2374">
        <v>605</v>
      </c>
      <c r="I2374">
        <v>307836066.44999999</v>
      </c>
      <c r="J2374">
        <v>506434.26</v>
      </c>
      <c r="K2374" s="1">
        <v>43496</v>
      </c>
      <c r="L2374">
        <v>5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7</v>
      </c>
      <c r="B2375" t="s">
        <v>31</v>
      </c>
      <c r="C2375" t="s">
        <v>32</v>
      </c>
      <c r="D2375">
        <v>1</v>
      </c>
      <c r="E2375" t="s">
        <v>18</v>
      </c>
      <c r="F2375" t="s">
        <v>24</v>
      </c>
      <c r="G2375" t="s">
        <v>25</v>
      </c>
      <c r="H2375">
        <v>4349</v>
      </c>
      <c r="I2375">
        <v>519421304.69999999</v>
      </c>
      <c r="J2375">
        <v>854522.18</v>
      </c>
      <c r="K2375" s="1">
        <v>43496</v>
      </c>
      <c r="L2375">
        <v>5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7</v>
      </c>
      <c r="B2376" t="s">
        <v>31</v>
      </c>
      <c r="C2376" t="s">
        <v>32</v>
      </c>
      <c r="D2376">
        <v>1</v>
      </c>
      <c r="E2376" t="s">
        <v>18</v>
      </c>
      <c r="F2376" t="s">
        <v>26</v>
      </c>
      <c r="G2376" t="s">
        <v>27</v>
      </c>
      <c r="H2376">
        <v>6</v>
      </c>
      <c r="I2376">
        <v>1122840.93</v>
      </c>
      <c r="J2376">
        <v>1847.23</v>
      </c>
      <c r="K2376" s="1">
        <v>43496</v>
      </c>
      <c r="L2376">
        <v>5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7</v>
      </c>
      <c r="B2377" t="s">
        <v>31</v>
      </c>
      <c r="C2377" t="s">
        <v>32</v>
      </c>
      <c r="D2377">
        <v>2</v>
      </c>
      <c r="E2377" t="s">
        <v>28</v>
      </c>
      <c r="F2377" t="s">
        <v>19</v>
      </c>
      <c r="G2377" t="s">
        <v>20</v>
      </c>
      <c r="H2377">
        <v>250</v>
      </c>
      <c r="I2377">
        <v>173566977.06999999</v>
      </c>
      <c r="J2377">
        <v>285542.45</v>
      </c>
      <c r="K2377" s="1">
        <v>43496</v>
      </c>
      <c r="L2377">
        <v>5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7</v>
      </c>
      <c r="B2378" t="s">
        <v>31</v>
      </c>
      <c r="C2378" t="s">
        <v>32</v>
      </c>
      <c r="D2378">
        <v>2</v>
      </c>
      <c r="E2378" t="s">
        <v>28</v>
      </c>
      <c r="F2378" t="s">
        <v>24</v>
      </c>
      <c r="G2378" t="s">
        <v>25</v>
      </c>
      <c r="H2378">
        <v>1134</v>
      </c>
      <c r="I2378">
        <v>180720631.31</v>
      </c>
      <c r="J2378">
        <v>297311.23</v>
      </c>
      <c r="K2378" s="1">
        <v>43496</v>
      </c>
      <c r="L2378">
        <v>5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7</v>
      </c>
      <c r="B2379" t="s">
        <v>31</v>
      </c>
      <c r="C2379" t="s">
        <v>32</v>
      </c>
      <c r="D2379">
        <v>2</v>
      </c>
      <c r="E2379" t="s">
        <v>28</v>
      </c>
      <c r="F2379" t="s">
        <v>26</v>
      </c>
      <c r="G2379" t="s">
        <v>27</v>
      </c>
      <c r="H2379">
        <v>3</v>
      </c>
      <c r="I2379">
        <v>725758.76</v>
      </c>
      <c r="J2379">
        <v>1193.98</v>
      </c>
      <c r="K2379" s="1">
        <v>43496</v>
      </c>
      <c r="L2379">
        <v>5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7</v>
      </c>
      <c r="B2380" t="s">
        <v>31</v>
      </c>
      <c r="C2380" t="s">
        <v>32</v>
      </c>
      <c r="D2380">
        <v>3</v>
      </c>
      <c r="E2380" t="s">
        <v>29</v>
      </c>
      <c r="F2380" t="s">
        <v>19</v>
      </c>
      <c r="G2380" t="s">
        <v>20</v>
      </c>
      <c r="H2380">
        <v>87</v>
      </c>
      <c r="I2380">
        <v>59325214.770000003</v>
      </c>
      <c r="J2380">
        <v>97598.44</v>
      </c>
      <c r="K2380" s="1">
        <v>43496</v>
      </c>
      <c r="L2380">
        <v>5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7</v>
      </c>
      <c r="B2381" t="s">
        <v>31</v>
      </c>
      <c r="C2381" t="s">
        <v>32</v>
      </c>
      <c r="D2381">
        <v>3</v>
      </c>
      <c r="E2381" t="s">
        <v>29</v>
      </c>
      <c r="F2381" t="s">
        <v>24</v>
      </c>
      <c r="G2381" t="s">
        <v>25</v>
      </c>
      <c r="H2381">
        <v>461</v>
      </c>
      <c r="I2381">
        <v>63302159.399999999</v>
      </c>
      <c r="J2381">
        <v>104141.09</v>
      </c>
      <c r="K2381" s="1">
        <v>43496</v>
      </c>
      <c r="L2381">
        <v>5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7</v>
      </c>
      <c r="B2382" t="s">
        <v>31</v>
      </c>
      <c r="C2382" t="s">
        <v>32</v>
      </c>
      <c r="D2382">
        <v>3</v>
      </c>
      <c r="E2382" t="s">
        <v>29</v>
      </c>
      <c r="F2382" t="s">
        <v>26</v>
      </c>
      <c r="G2382" t="s">
        <v>27</v>
      </c>
      <c r="H2382">
        <v>1</v>
      </c>
      <c r="I2382">
        <v>1828601.25</v>
      </c>
      <c r="J2382">
        <v>3008.31</v>
      </c>
      <c r="K2382" s="1">
        <v>43496</v>
      </c>
      <c r="L2382">
        <v>5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7</v>
      </c>
      <c r="B2383" t="s">
        <v>31</v>
      </c>
      <c r="C2383" t="s">
        <v>32</v>
      </c>
      <c r="D2383">
        <v>4</v>
      </c>
      <c r="E2383" t="s">
        <v>30</v>
      </c>
      <c r="F2383" t="s">
        <v>19</v>
      </c>
      <c r="G2383" t="s">
        <v>20</v>
      </c>
      <c r="H2383">
        <v>19</v>
      </c>
      <c r="I2383">
        <v>10849684.65</v>
      </c>
      <c r="J2383">
        <v>17849.28</v>
      </c>
      <c r="K2383" s="1">
        <v>43496</v>
      </c>
      <c r="L2383">
        <v>5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7</v>
      </c>
      <c r="B2384" t="s">
        <v>31</v>
      </c>
      <c r="C2384" t="s">
        <v>32</v>
      </c>
      <c r="D2384">
        <v>4</v>
      </c>
      <c r="E2384" t="s">
        <v>30</v>
      </c>
      <c r="F2384" t="s">
        <v>24</v>
      </c>
      <c r="G2384" t="s">
        <v>25</v>
      </c>
      <c r="H2384">
        <v>169</v>
      </c>
      <c r="I2384">
        <v>49433224.68</v>
      </c>
      <c r="J2384">
        <v>81324.710000000006</v>
      </c>
      <c r="K2384" s="1">
        <v>43496</v>
      </c>
      <c r="L2384">
        <v>5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7</v>
      </c>
      <c r="B2385" t="s">
        <v>31</v>
      </c>
      <c r="C2385" t="s">
        <v>32</v>
      </c>
      <c r="D2385">
        <v>4</v>
      </c>
      <c r="E2385" t="s">
        <v>30</v>
      </c>
      <c r="F2385" t="s">
        <v>26</v>
      </c>
      <c r="G2385" t="s">
        <v>27</v>
      </c>
      <c r="H2385">
        <v>1</v>
      </c>
      <c r="I2385">
        <v>388661.86</v>
      </c>
      <c r="J2385">
        <v>639.4</v>
      </c>
      <c r="K2385" s="1">
        <v>43496</v>
      </c>
      <c r="L2385">
        <v>5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7</v>
      </c>
      <c r="B2386" t="s">
        <v>34</v>
      </c>
      <c r="C2386" t="s">
        <v>35</v>
      </c>
      <c r="D2386">
        <v>1</v>
      </c>
      <c r="E2386" t="s">
        <v>18</v>
      </c>
      <c r="F2386" t="s">
        <v>19</v>
      </c>
      <c r="G2386" t="s">
        <v>20</v>
      </c>
      <c r="H2386">
        <v>1</v>
      </c>
      <c r="I2386">
        <v>550100.78</v>
      </c>
      <c r="J2386">
        <v>904.99</v>
      </c>
      <c r="K2386" s="1">
        <v>43496</v>
      </c>
      <c r="L2386">
        <v>5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7</v>
      </c>
      <c r="B2387" t="s">
        <v>34</v>
      </c>
      <c r="C2387" t="s">
        <v>35</v>
      </c>
      <c r="D2387">
        <v>1</v>
      </c>
      <c r="E2387" t="s">
        <v>18</v>
      </c>
      <c r="F2387" t="s">
        <v>24</v>
      </c>
      <c r="G2387" t="s">
        <v>25</v>
      </c>
      <c r="H2387">
        <v>4</v>
      </c>
      <c r="I2387">
        <v>228651.99</v>
      </c>
      <c r="J2387">
        <v>376.17</v>
      </c>
      <c r="K2387" s="1">
        <v>43496</v>
      </c>
      <c r="L2387">
        <v>5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9</v>
      </c>
      <c r="B2388" t="s">
        <v>16</v>
      </c>
      <c r="C2388" t="s">
        <v>17</v>
      </c>
      <c r="D2388">
        <v>1</v>
      </c>
      <c r="E2388" t="s">
        <v>18</v>
      </c>
      <c r="F2388" t="s">
        <v>19</v>
      </c>
      <c r="G2388" t="s">
        <v>20</v>
      </c>
      <c r="H2388">
        <v>135</v>
      </c>
      <c r="I2388">
        <v>96821269.879999995</v>
      </c>
      <c r="J2388">
        <v>159284.81</v>
      </c>
      <c r="K2388" s="1">
        <v>43496</v>
      </c>
      <c r="L2388">
        <v>5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9</v>
      </c>
      <c r="B2389" t="s">
        <v>16</v>
      </c>
      <c r="C2389" t="s">
        <v>17</v>
      </c>
      <c r="D2389">
        <v>1</v>
      </c>
      <c r="E2389" t="s">
        <v>18</v>
      </c>
      <c r="F2389" t="s">
        <v>24</v>
      </c>
      <c r="G2389" t="s">
        <v>25</v>
      </c>
      <c r="H2389">
        <v>328</v>
      </c>
      <c r="I2389">
        <v>48206740.439999998</v>
      </c>
      <c r="J2389">
        <v>79306.97</v>
      </c>
      <c r="K2389" s="1">
        <v>43496</v>
      </c>
      <c r="L2389">
        <v>5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9</v>
      </c>
      <c r="B2390" t="s">
        <v>16</v>
      </c>
      <c r="C2390" t="s">
        <v>17</v>
      </c>
      <c r="D2390">
        <v>2</v>
      </c>
      <c r="E2390" t="s">
        <v>28</v>
      </c>
      <c r="F2390" t="s">
        <v>19</v>
      </c>
      <c r="G2390" t="s">
        <v>20</v>
      </c>
      <c r="H2390">
        <v>430</v>
      </c>
      <c r="I2390">
        <v>374294442.27999997</v>
      </c>
      <c r="J2390">
        <v>615767.78</v>
      </c>
      <c r="K2390" s="1">
        <v>43496</v>
      </c>
      <c r="L2390">
        <v>5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9</v>
      </c>
      <c r="B2391" t="s">
        <v>16</v>
      </c>
      <c r="C2391" t="s">
        <v>17</v>
      </c>
      <c r="D2391">
        <v>2</v>
      </c>
      <c r="E2391" t="s">
        <v>28</v>
      </c>
      <c r="F2391" t="s">
        <v>24</v>
      </c>
      <c r="G2391" t="s">
        <v>25</v>
      </c>
      <c r="H2391">
        <v>969</v>
      </c>
      <c r="I2391">
        <v>159483185.33000001</v>
      </c>
      <c r="J2391">
        <v>262372.59999999998</v>
      </c>
      <c r="K2391" s="1">
        <v>43496</v>
      </c>
      <c r="L2391">
        <v>5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9</v>
      </c>
      <c r="B2392" t="s">
        <v>16</v>
      </c>
      <c r="C2392" t="s">
        <v>17</v>
      </c>
      <c r="D2392">
        <v>2</v>
      </c>
      <c r="E2392" t="s">
        <v>28</v>
      </c>
      <c r="F2392" t="s">
        <v>26</v>
      </c>
      <c r="G2392" t="s">
        <v>27</v>
      </c>
      <c r="H2392">
        <v>2</v>
      </c>
      <c r="I2392">
        <v>2419265.27</v>
      </c>
      <c r="J2392">
        <v>3980.04</v>
      </c>
      <c r="K2392" s="1">
        <v>43496</v>
      </c>
      <c r="L2392">
        <v>5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9</v>
      </c>
      <c r="B2393" t="s">
        <v>16</v>
      </c>
      <c r="C2393" t="s">
        <v>17</v>
      </c>
      <c r="D2393">
        <v>3</v>
      </c>
      <c r="E2393" t="s">
        <v>29</v>
      </c>
      <c r="F2393" t="s">
        <v>19</v>
      </c>
      <c r="G2393" t="s">
        <v>20</v>
      </c>
      <c r="H2393">
        <v>163</v>
      </c>
      <c r="I2393">
        <v>131163443.34999999</v>
      </c>
      <c r="J2393">
        <v>215782.58</v>
      </c>
      <c r="K2393" s="1">
        <v>43496</v>
      </c>
      <c r="L2393">
        <v>5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9</v>
      </c>
      <c r="B2394" t="s">
        <v>16</v>
      </c>
      <c r="C2394" t="s">
        <v>17</v>
      </c>
      <c r="D2394">
        <v>3</v>
      </c>
      <c r="E2394" t="s">
        <v>29</v>
      </c>
      <c r="F2394" t="s">
        <v>24</v>
      </c>
      <c r="G2394" t="s">
        <v>25</v>
      </c>
      <c r="H2394">
        <v>446</v>
      </c>
      <c r="I2394">
        <v>98854550.730000004</v>
      </c>
      <c r="J2394">
        <v>162629.84</v>
      </c>
      <c r="K2394" s="1">
        <v>43496</v>
      </c>
      <c r="L2394">
        <v>5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9</v>
      </c>
      <c r="B2395" t="s">
        <v>16</v>
      </c>
      <c r="C2395" t="s">
        <v>17</v>
      </c>
      <c r="D2395">
        <v>3</v>
      </c>
      <c r="E2395" t="s">
        <v>29</v>
      </c>
      <c r="F2395" t="s">
        <v>26</v>
      </c>
      <c r="G2395" t="s">
        <v>27</v>
      </c>
      <c r="H2395">
        <v>5</v>
      </c>
      <c r="I2395">
        <v>635743.15</v>
      </c>
      <c r="J2395">
        <v>1045.8900000000001</v>
      </c>
      <c r="K2395" s="1">
        <v>43496</v>
      </c>
      <c r="L2395">
        <v>5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9</v>
      </c>
      <c r="B2396" t="s">
        <v>16</v>
      </c>
      <c r="C2396" t="s">
        <v>17</v>
      </c>
      <c r="D2396">
        <v>4</v>
      </c>
      <c r="E2396" t="s">
        <v>30</v>
      </c>
      <c r="F2396" t="s">
        <v>19</v>
      </c>
      <c r="G2396" t="s">
        <v>20</v>
      </c>
      <c r="H2396">
        <v>21</v>
      </c>
      <c r="I2396">
        <v>13108819</v>
      </c>
      <c r="J2396">
        <v>21565.88</v>
      </c>
      <c r="K2396" s="1">
        <v>43496</v>
      </c>
      <c r="L2396">
        <v>5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9</v>
      </c>
      <c r="B2397" t="s">
        <v>16</v>
      </c>
      <c r="C2397" t="s">
        <v>17</v>
      </c>
      <c r="D2397">
        <v>4</v>
      </c>
      <c r="E2397" t="s">
        <v>30</v>
      </c>
      <c r="F2397" t="s">
        <v>24</v>
      </c>
      <c r="G2397" t="s">
        <v>25</v>
      </c>
      <c r="H2397">
        <v>260</v>
      </c>
      <c r="I2397">
        <v>121712332.20999999</v>
      </c>
      <c r="J2397">
        <v>200234.16</v>
      </c>
      <c r="K2397" s="1">
        <v>43496</v>
      </c>
      <c r="L2397">
        <v>5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9</v>
      </c>
      <c r="B2398" t="s">
        <v>16</v>
      </c>
      <c r="C2398" t="s">
        <v>17</v>
      </c>
      <c r="D2398">
        <v>4</v>
      </c>
      <c r="E2398" t="s">
        <v>30</v>
      </c>
      <c r="F2398" t="s">
        <v>26</v>
      </c>
      <c r="G2398" t="s">
        <v>27</v>
      </c>
      <c r="H2398">
        <v>1</v>
      </c>
      <c r="I2398">
        <v>53.22</v>
      </c>
      <c r="J2398">
        <v>0.09</v>
      </c>
      <c r="K2398" s="1">
        <v>43496</v>
      </c>
      <c r="L2398">
        <v>5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9</v>
      </c>
      <c r="B2399" t="s">
        <v>31</v>
      </c>
      <c r="C2399" t="s">
        <v>32</v>
      </c>
      <c r="D2399">
        <v>1</v>
      </c>
      <c r="E2399" t="s">
        <v>18</v>
      </c>
      <c r="F2399" t="s">
        <v>19</v>
      </c>
      <c r="G2399" t="s">
        <v>20</v>
      </c>
      <c r="H2399">
        <v>207</v>
      </c>
      <c r="I2399">
        <v>124605352</v>
      </c>
      <c r="J2399">
        <v>204993.59</v>
      </c>
      <c r="K2399" s="1">
        <v>43496</v>
      </c>
      <c r="L2399">
        <v>5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9</v>
      </c>
      <c r="B2400" t="s">
        <v>31</v>
      </c>
      <c r="C2400" t="s">
        <v>32</v>
      </c>
      <c r="D2400">
        <v>1</v>
      </c>
      <c r="E2400" t="s">
        <v>18</v>
      </c>
      <c r="F2400" t="s">
        <v>24</v>
      </c>
      <c r="G2400" t="s">
        <v>25</v>
      </c>
      <c r="H2400">
        <v>811</v>
      </c>
      <c r="I2400">
        <v>107854759.43000001</v>
      </c>
      <c r="J2400">
        <v>177436.47</v>
      </c>
      <c r="K2400" s="1">
        <v>43496</v>
      </c>
      <c r="L2400">
        <v>5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9</v>
      </c>
      <c r="B2401" t="s">
        <v>31</v>
      </c>
      <c r="C2401" t="s">
        <v>32</v>
      </c>
      <c r="D2401">
        <v>1</v>
      </c>
      <c r="E2401" t="s">
        <v>18</v>
      </c>
      <c r="F2401" t="s">
        <v>26</v>
      </c>
      <c r="G2401" t="s">
        <v>27</v>
      </c>
      <c r="H2401">
        <v>1</v>
      </c>
      <c r="I2401">
        <v>241330.93</v>
      </c>
      <c r="J2401">
        <v>397.02</v>
      </c>
      <c r="K2401" s="1">
        <v>43496</v>
      </c>
      <c r="L2401">
        <v>5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9</v>
      </c>
      <c r="B2402" t="s">
        <v>31</v>
      </c>
      <c r="C2402" t="s">
        <v>32</v>
      </c>
      <c r="D2402">
        <v>2</v>
      </c>
      <c r="E2402" t="s">
        <v>28</v>
      </c>
      <c r="F2402" t="s">
        <v>19</v>
      </c>
      <c r="G2402" t="s">
        <v>20</v>
      </c>
      <c r="H2402">
        <v>594</v>
      </c>
      <c r="I2402">
        <v>468699283.47000003</v>
      </c>
      <c r="J2402">
        <v>771077.21</v>
      </c>
      <c r="K2402" s="1">
        <v>43496</v>
      </c>
      <c r="L2402">
        <v>5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9</v>
      </c>
      <c r="B2403" t="s">
        <v>31</v>
      </c>
      <c r="C2403" t="s">
        <v>32</v>
      </c>
      <c r="D2403">
        <v>2</v>
      </c>
      <c r="E2403" t="s">
        <v>28</v>
      </c>
      <c r="F2403" t="s">
        <v>24</v>
      </c>
      <c r="G2403" t="s">
        <v>25</v>
      </c>
      <c r="H2403">
        <v>2159</v>
      </c>
      <c r="I2403">
        <v>345818276.76999998</v>
      </c>
      <c r="J2403">
        <v>568920.42000000004</v>
      </c>
      <c r="K2403" s="1">
        <v>43496</v>
      </c>
      <c r="L2403">
        <v>5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9</v>
      </c>
      <c r="B2404" t="s">
        <v>31</v>
      </c>
      <c r="C2404" t="s">
        <v>32</v>
      </c>
      <c r="D2404">
        <v>2</v>
      </c>
      <c r="E2404" t="s">
        <v>28</v>
      </c>
      <c r="F2404" t="s">
        <v>26</v>
      </c>
      <c r="G2404" t="s">
        <v>27</v>
      </c>
      <c r="H2404">
        <v>3</v>
      </c>
      <c r="I2404">
        <v>479584.79</v>
      </c>
      <c r="J2404">
        <v>788.99</v>
      </c>
      <c r="K2404" s="1">
        <v>43496</v>
      </c>
      <c r="L2404">
        <v>5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9</v>
      </c>
      <c r="B2405" t="s">
        <v>31</v>
      </c>
      <c r="C2405" t="s">
        <v>32</v>
      </c>
      <c r="D2405">
        <v>3</v>
      </c>
      <c r="E2405" t="s">
        <v>29</v>
      </c>
      <c r="F2405" t="s">
        <v>19</v>
      </c>
      <c r="G2405" t="s">
        <v>20</v>
      </c>
      <c r="H2405">
        <v>314</v>
      </c>
      <c r="I2405">
        <v>238788422.49000001</v>
      </c>
      <c r="J2405">
        <v>392841.03</v>
      </c>
      <c r="K2405" s="1">
        <v>43496</v>
      </c>
      <c r="L2405">
        <v>5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9</v>
      </c>
      <c r="B2406" t="s">
        <v>31</v>
      </c>
      <c r="C2406" t="s">
        <v>32</v>
      </c>
      <c r="D2406">
        <v>3</v>
      </c>
      <c r="E2406" t="s">
        <v>29</v>
      </c>
      <c r="F2406" t="s">
        <v>24</v>
      </c>
      <c r="G2406" t="s">
        <v>25</v>
      </c>
      <c r="H2406">
        <v>1393</v>
      </c>
      <c r="I2406">
        <v>241521800.5</v>
      </c>
      <c r="J2406">
        <v>397337.83</v>
      </c>
      <c r="K2406" s="1">
        <v>43496</v>
      </c>
      <c r="L2406">
        <v>5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9</v>
      </c>
      <c r="B2407" t="s">
        <v>31</v>
      </c>
      <c r="C2407" t="s">
        <v>32</v>
      </c>
      <c r="D2407">
        <v>3</v>
      </c>
      <c r="E2407" t="s">
        <v>29</v>
      </c>
      <c r="F2407" t="s">
        <v>26</v>
      </c>
      <c r="G2407" t="s">
        <v>27</v>
      </c>
      <c r="H2407">
        <v>7</v>
      </c>
      <c r="I2407">
        <v>926001.32</v>
      </c>
      <c r="J2407">
        <v>1523.4</v>
      </c>
      <c r="K2407" s="1">
        <v>43496</v>
      </c>
      <c r="L2407">
        <v>5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9</v>
      </c>
      <c r="B2408" t="s">
        <v>31</v>
      </c>
      <c r="C2408" t="s">
        <v>32</v>
      </c>
      <c r="D2408">
        <v>4</v>
      </c>
      <c r="E2408" t="s">
        <v>30</v>
      </c>
      <c r="F2408" t="s">
        <v>19</v>
      </c>
      <c r="G2408" t="s">
        <v>20</v>
      </c>
      <c r="H2408">
        <v>48</v>
      </c>
      <c r="I2408">
        <v>31165941.02</v>
      </c>
      <c r="J2408">
        <v>51272.42</v>
      </c>
      <c r="K2408" s="1">
        <v>43496</v>
      </c>
      <c r="L2408">
        <v>5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9</v>
      </c>
      <c r="B2409" t="s">
        <v>31</v>
      </c>
      <c r="C2409" t="s">
        <v>32</v>
      </c>
      <c r="D2409">
        <v>4</v>
      </c>
      <c r="E2409" t="s">
        <v>30</v>
      </c>
      <c r="F2409" t="s">
        <v>24</v>
      </c>
      <c r="G2409" t="s">
        <v>25</v>
      </c>
      <c r="H2409">
        <v>691</v>
      </c>
      <c r="I2409">
        <v>233209668.02000001</v>
      </c>
      <c r="J2409">
        <v>383663.19</v>
      </c>
      <c r="K2409" s="1">
        <v>43496</v>
      </c>
      <c r="L2409">
        <v>5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9</v>
      </c>
      <c r="B2410" t="s">
        <v>31</v>
      </c>
      <c r="C2410" t="s">
        <v>32</v>
      </c>
      <c r="D2410">
        <v>4</v>
      </c>
      <c r="E2410" t="s">
        <v>30</v>
      </c>
      <c r="F2410" t="s">
        <v>26</v>
      </c>
      <c r="G2410" t="s">
        <v>27</v>
      </c>
      <c r="H2410">
        <v>7</v>
      </c>
      <c r="I2410">
        <v>1109066.54</v>
      </c>
      <c r="J2410">
        <v>1824.57</v>
      </c>
      <c r="K2410" s="1">
        <v>43496</v>
      </c>
      <c r="L2410">
        <v>5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40</v>
      </c>
      <c r="B2411" t="s">
        <v>16</v>
      </c>
      <c r="C2411" t="s">
        <v>17</v>
      </c>
      <c r="D2411">
        <v>1</v>
      </c>
      <c r="E2411" t="s">
        <v>18</v>
      </c>
      <c r="F2411" t="s">
        <v>19</v>
      </c>
      <c r="G2411" t="s">
        <v>20</v>
      </c>
      <c r="H2411">
        <v>34</v>
      </c>
      <c r="I2411">
        <v>26818940.059999999</v>
      </c>
      <c r="J2411">
        <v>44120.98</v>
      </c>
      <c r="K2411" s="1">
        <v>43496</v>
      </c>
      <c r="L2411">
        <v>5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40</v>
      </c>
      <c r="B2412" t="s">
        <v>16</v>
      </c>
      <c r="C2412" t="s">
        <v>17</v>
      </c>
      <c r="D2412">
        <v>1</v>
      </c>
      <c r="E2412" t="s">
        <v>18</v>
      </c>
      <c r="F2412" t="s">
        <v>24</v>
      </c>
      <c r="G2412" t="s">
        <v>25</v>
      </c>
      <c r="H2412">
        <v>167</v>
      </c>
      <c r="I2412">
        <v>25024530.25</v>
      </c>
      <c r="J2412">
        <v>41168.92</v>
      </c>
      <c r="K2412" s="1">
        <v>43496</v>
      </c>
      <c r="L2412">
        <v>5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40</v>
      </c>
      <c r="B2413" t="s">
        <v>16</v>
      </c>
      <c r="C2413" t="s">
        <v>17</v>
      </c>
      <c r="D2413">
        <v>2</v>
      </c>
      <c r="E2413" t="s">
        <v>28</v>
      </c>
      <c r="F2413" t="s">
        <v>19</v>
      </c>
      <c r="G2413" t="s">
        <v>20</v>
      </c>
      <c r="H2413">
        <v>155</v>
      </c>
      <c r="I2413">
        <v>149921559.06999999</v>
      </c>
      <c r="J2413">
        <v>246642.36</v>
      </c>
      <c r="K2413" s="1">
        <v>43496</v>
      </c>
      <c r="L2413">
        <v>5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40</v>
      </c>
      <c r="B2414" t="s">
        <v>16</v>
      </c>
      <c r="C2414" t="s">
        <v>17</v>
      </c>
      <c r="D2414">
        <v>2</v>
      </c>
      <c r="E2414" t="s">
        <v>28</v>
      </c>
      <c r="F2414" t="s">
        <v>24</v>
      </c>
      <c r="G2414" t="s">
        <v>25</v>
      </c>
      <c r="H2414">
        <v>331</v>
      </c>
      <c r="I2414">
        <v>52935083.240000002</v>
      </c>
      <c r="J2414">
        <v>87085.77</v>
      </c>
      <c r="K2414" s="1">
        <v>43496</v>
      </c>
      <c r="L2414">
        <v>5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40</v>
      </c>
      <c r="B2415" t="s">
        <v>16</v>
      </c>
      <c r="C2415" t="s">
        <v>17</v>
      </c>
      <c r="D2415">
        <v>3</v>
      </c>
      <c r="E2415" t="s">
        <v>29</v>
      </c>
      <c r="F2415" t="s">
        <v>19</v>
      </c>
      <c r="G2415" t="s">
        <v>20</v>
      </c>
      <c r="H2415">
        <v>65</v>
      </c>
      <c r="I2415">
        <v>52027446.899999999</v>
      </c>
      <c r="J2415">
        <v>85592.58</v>
      </c>
      <c r="K2415" s="1">
        <v>43496</v>
      </c>
      <c r="L2415">
        <v>5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40</v>
      </c>
      <c r="B2416" t="s">
        <v>16</v>
      </c>
      <c r="C2416" t="s">
        <v>17</v>
      </c>
      <c r="D2416">
        <v>3</v>
      </c>
      <c r="E2416" t="s">
        <v>29</v>
      </c>
      <c r="F2416" t="s">
        <v>24</v>
      </c>
      <c r="G2416" t="s">
        <v>25</v>
      </c>
      <c r="H2416">
        <v>209</v>
      </c>
      <c r="I2416">
        <v>67661002.060000002</v>
      </c>
      <c r="J2416">
        <v>111312</v>
      </c>
      <c r="K2416" s="1">
        <v>43496</v>
      </c>
      <c r="L2416">
        <v>5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40</v>
      </c>
      <c r="B2417" t="s">
        <v>16</v>
      </c>
      <c r="C2417" t="s">
        <v>17</v>
      </c>
      <c r="D2417">
        <v>3</v>
      </c>
      <c r="E2417" t="s">
        <v>29</v>
      </c>
      <c r="F2417" t="s">
        <v>26</v>
      </c>
      <c r="G2417" t="s">
        <v>27</v>
      </c>
      <c r="H2417">
        <v>1</v>
      </c>
      <c r="I2417">
        <v>3226.03</v>
      </c>
      <c r="J2417">
        <v>5.31</v>
      </c>
      <c r="K2417" s="1">
        <v>43496</v>
      </c>
      <c r="L2417">
        <v>5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40</v>
      </c>
      <c r="B2418" t="s">
        <v>16</v>
      </c>
      <c r="C2418" t="s">
        <v>17</v>
      </c>
      <c r="D2418">
        <v>4</v>
      </c>
      <c r="E2418" t="s">
        <v>30</v>
      </c>
      <c r="F2418" t="s">
        <v>19</v>
      </c>
      <c r="G2418" t="s">
        <v>20</v>
      </c>
      <c r="H2418">
        <v>9</v>
      </c>
      <c r="I2418">
        <v>6542832.2300000004</v>
      </c>
      <c r="J2418">
        <v>10763.89</v>
      </c>
      <c r="K2418" s="1">
        <v>43496</v>
      </c>
      <c r="L2418">
        <v>5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40</v>
      </c>
      <c r="B2419" t="s">
        <v>16</v>
      </c>
      <c r="C2419" t="s">
        <v>17</v>
      </c>
      <c r="D2419">
        <v>4</v>
      </c>
      <c r="E2419" t="s">
        <v>30</v>
      </c>
      <c r="F2419" t="s">
        <v>24</v>
      </c>
      <c r="G2419" t="s">
        <v>25</v>
      </c>
      <c r="H2419">
        <v>119</v>
      </c>
      <c r="I2419">
        <v>28680522.609999999</v>
      </c>
      <c r="J2419">
        <v>47183.55</v>
      </c>
      <c r="K2419" s="1">
        <v>43496</v>
      </c>
      <c r="L2419">
        <v>5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40</v>
      </c>
      <c r="B2420" t="s">
        <v>16</v>
      </c>
      <c r="C2420" t="s">
        <v>17</v>
      </c>
      <c r="D2420">
        <v>5</v>
      </c>
      <c r="E2420" t="s">
        <v>38</v>
      </c>
      <c r="F2420" t="s">
        <v>19</v>
      </c>
      <c r="G2420" t="s">
        <v>20</v>
      </c>
      <c r="H2420">
        <v>1</v>
      </c>
      <c r="I2420">
        <v>1292022.52</v>
      </c>
      <c r="J2420">
        <v>2125.56</v>
      </c>
      <c r="K2420" s="1">
        <v>43496</v>
      </c>
      <c r="L2420">
        <v>5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40</v>
      </c>
      <c r="B2421" t="s">
        <v>31</v>
      </c>
      <c r="C2421" t="s">
        <v>32</v>
      </c>
      <c r="D2421">
        <v>1</v>
      </c>
      <c r="E2421" t="s">
        <v>18</v>
      </c>
      <c r="F2421" t="s">
        <v>19</v>
      </c>
      <c r="G2421" t="s">
        <v>20</v>
      </c>
      <c r="H2421">
        <v>41</v>
      </c>
      <c r="I2421">
        <v>28151620.84</v>
      </c>
      <c r="J2421">
        <v>46313.43</v>
      </c>
      <c r="K2421" s="1">
        <v>43496</v>
      </c>
      <c r="L2421">
        <v>5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40</v>
      </c>
      <c r="B2422" t="s">
        <v>31</v>
      </c>
      <c r="C2422" t="s">
        <v>32</v>
      </c>
      <c r="D2422">
        <v>1</v>
      </c>
      <c r="E2422" t="s">
        <v>18</v>
      </c>
      <c r="F2422" t="s">
        <v>24</v>
      </c>
      <c r="G2422" t="s">
        <v>25</v>
      </c>
      <c r="H2422">
        <v>158</v>
      </c>
      <c r="I2422">
        <v>20636847.109999999</v>
      </c>
      <c r="J2422">
        <v>33950.559999999998</v>
      </c>
      <c r="K2422" s="1">
        <v>43496</v>
      </c>
      <c r="L2422">
        <v>5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40</v>
      </c>
      <c r="B2423" t="s">
        <v>31</v>
      </c>
      <c r="C2423" t="s">
        <v>32</v>
      </c>
      <c r="D2423">
        <v>2</v>
      </c>
      <c r="E2423" t="s">
        <v>28</v>
      </c>
      <c r="F2423" t="s">
        <v>19</v>
      </c>
      <c r="G2423" t="s">
        <v>20</v>
      </c>
      <c r="H2423">
        <v>114</v>
      </c>
      <c r="I2423">
        <v>106882257.18000001</v>
      </c>
      <c r="J2423">
        <v>175836.57</v>
      </c>
      <c r="K2423" s="1">
        <v>43496</v>
      </c>
      <c r="L2423">
        <v>5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40</v>
      </c>
      <c r="B2424" t="s">
        <v>31</v>
      </c>
      <c r="C2424" t="s">
        <v>32</v>
      </c>
      <c r="D2424">
        <v>2</v>
      </c>
      <c r="E2424" t="s">
        <v>28</v>
      </c>
      <c r="F2424" t="s">
        <v>24</v>
      </c>
      <c r="G2424" t="s">
        <v>25</v>
      </c>
      <c r="H2424">
        <v>396</v>
      </c>
      <c r="I2424">
        <v>72621798.409999996</v>
      </c>
      <c r="J2424">
        <v>119473.22</v>
      </c>
      <c r="K2424" s="1">
        <v>43496</v>
      </c>
      <c r="L2424">
        <v>5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40</v>
      </c>
      <c r="B2425" t="s">
        <v>31</v>
      </c>
      <c r="C2425" t="s">
        <v>32</v>
      </c>
      <c r="D2425">
        <v>2</v>
      </c>
      <c r="E2425" t="s">
        <v>28</v>
      </c>
      <c r="F2425" t="s">
        <v>26</v>
      </c>
      <c r="G2425" t="s">
        <v>27</v>
      </c>
      <c r="H2425">
        <v>3</v>
      </c>
      <c r="I2425">
        <v>823243.23</v>
      </c>
      <c r="J2425">
        <v>1354.35</v>
      </c>
      <c r="K2425" s="1">
        <v>43496</v>
      </c>
      <c r="L2425">
        <v>5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40</v>
      </c>
      <c r="B2426" t="s">
        <v>31</v>
      </c>
      <c r="C2426" t="s">
        <v>32</v>
      </c>
      <c r="D2426">
        <v>3</v>
      </c>
      <c r="E2426" t="s">
        <v>29</v>
      </c>
      <c r="F2426" t="s">
        <v>19</v>
      </c>
      <c r="G2426" t="s">
        <v>20</v>
      </c>
      <c r="H2426">
        <v>59</v>
      </c>
      <c r="I2426">
        <v>46424073.609999999</v>
      </c>
      <c r="J2426">
        <v>76374.23</v>
      </c>
      <c r="K2426" s="1">
        <v>43496</v>
      </c>
      <c r="L2426">
        <v>5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40</v>
      </c>
      <c r="B2427" t="s">
        <v>31</v>
      </c>
      <c r="C2427" t="s">
        <v>32</v>
      </c>
      <c r="D2427">
        <v>3</v>
      </c>
      <c r="E2427" t="s">
        <v>29</v>
      </c>
      <c r="F2427" t="s">
        <v>24</v>
      </c>
      <c r="G2427" t="s">
        <v>25</v>
      </c>
      <c r="H2427">
        <v>230</v>
      </c>
      <c r="I2427">
        <v>45637600.130000003</v>
      </c>
      <c r="J2427">
        <v>75080.37</v>
      </c>
      <c r="K2427" s="1">
        <v>43496</v>
      </c>
      <c r="L2427">
        <v>5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40</v>
      </c>
      <c r="B2428" t="s">
        <v>31</v>
      </c>
      <c r="C2428" t="s">
        <v>32</v>
      </c>
      <c r="D2428">
        <v>4</v>
      </c>
      <c r="E2428" t="s">
        <v>30</v>
      </c>
      <c r="F2428" t="s">
        <v>19</v>
      </c>
      <c r="G2428" t="s">
        <v>20</v>
      </c>
      <c r="H2428">
        <v>10</v>
      </c>
      <c r="I2428">
        <v>6341970.0499999998</v>
      </c>
      <c r="J2428">
        <v>10433.450000000001</v>
      </c>
      <c r="K2428" s="1">
        <v>43496</v>
      </c>
      <c r="L2428">
        <v>5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40</v>
      </c>
      <c r="B2429" t="s">
        <v>31</v>
      </c>
      <c r="C2429" t="s">
        <v>32</v>
      </c>
      <c r="D2429">
        <v>4</v>
      </c>
      <c r="E2429" t="s">
        <v>30</v>
      </c>
      <c r="F2429" t="s">
        <v>24</v>
      </c>
      <c r="G2429" t="s">
        <v>25</v>
      </c>
      <c r="H2429">
        <v>137</v>
      </c>
      <c r="I2429">
        <v>57233943.649999999</v>
      </c>
      <c r="J2429">
        <v>94158.01</v>
      </c>
      <c r="K2429" s="1">
        <v>43496</v>
      </c>
      <c r="L2429">
        <v>5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15</v>
      </c>
      <c r="B2430" t="s">
        <v>16</v>
      </c>
      <c r="C2430" t="s">
        <v>17</v>
      </c>
      <c r="D2430">
        <v>1</v>
      </c>
      <c r="E2430" t="s">
        <v>18</v>
      </c>
      <c r="F2430" t="s">
        <v>19</v>
      </c>
      <c r="G2430" t="s">
        <v>20</v>
      </c>
      <c r="H2430">
        <v>65</v>
      </c>
      <c r="I2430">
        <v>52157012.670000002</v>
      </c>
      <c r="J2430">
        <v>86202.81</v>
      </c>
      <c r="K2430" s="1">
        <v>43524</v>
      </c>
      <c r="L2430">
        <v>5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15</v>
      </c>
      <c r="B2431" t="s">
        <v>16</v>
      </c>
      <c r="C2431" t="s">
        <v>17</v>
      </c>
      <c r="D2431">
        <v>1</v>
      </c>
      <c r="E2431" t="s">
        <v>18</v>
      </c>
      <c r="F2431" t="s">
        <v>24</v>
      </c>
      <c r="G2431" t="s">
        <v>25</v>
      </c>
      <c r="H2431">
        <v>332</v>
      </c>
      <c r="I2431">
        <v>54531868.369999997</v>
      </c>
      <c r="J2431">
        <v>90127.87</v>
      </c>
      <c r="K2431" s="1">
        <v>43524</v>
      </c>
      <c r="L2431">
        <v>5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15</v>
      </c>
      <c r="B2432" t="s">
        <v>16</v>
      </c>
      <c r="C2432" t="s">
        <v>17</v>
      </c>
      <c r="D2432">
        <v>2</v>
      </c>
      <c r="E2432" t="s">
        <v>28</v>
      </c>
      <c r="F2432" t="s">
        <v>19</v>
      </c>
      <c r="G2432" t="s">
        <v>20</v>
      </c>
      <c r="H2432">
        <v>146</v>
      </c>
      <c r="I2432">
        <v>170965624.78</v>
      </c>
      <c r="J2432">
        <v>282564.46000000002</v>
      </c>
      <c r="K2432" s="1">
        <v>43524</v>
      </c>
      <c r="L2432">
        <v>5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15</v>
      </c>
      <c r="B2433" t="s">
        <v>16</v>
      </c>
      <c r="C2433" t="s">
        <v>17</v>
      </c>
      <c r="D2433">
        <v>2</v>
      </c>
      <c r="E2433" t="s">
        <v>28</v>
      </c>
      <c r="F2433" t="s">
        <v>24</v>
      </c>
      <c r="G2433" t="s">
        <v>25</v>
      </c>
      <c r="H2433">
        <v>370</v>
      </c>
      <c r="I2433">
        <v>101634405.95999999</v>
      </c>
      <c r="J2433">
        <v>167976.87</v>
      </c>
      <c r="K2433" s="1">
        <v>43524</v>
      </c>
      <c r="L2433">
        <v>5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15</v>
      </c>
      <c r="B2434" t="s">
        <v>16</v>
      </c>
      <c r="C2434" t="s">
        <v>17</v>
      </c>
      <c r="D2434">
        <v>2</v>
      </c>
      <c r="E2434" t="s">
        <v>28</v>
      </c>
      <c r="F2434" t="s">
        <v>26</v>
      </c>
      <c r="G2434" t="s">
        <v>27</v>
      </c>
      <c r="H2434">
        <v>1</v>
      </c>
      <c r="I2434">
        <v>611556.5</v>
      </c>
      <c r="J2434">
        <v>1010.75</v>
      </c>
      <c r="K2434" s="1">
        <v>43524</v>
      </c>
      <c r="L2434">
        <v>5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15</v>
      </c>
      <c r="B2435" t="s">
        <v>16</v>
      </c>
      <c r="C2435" t="s">
        <v>17</v>
      </c>
      <c r="D2435">
        <v>3</v>
      </c>
      <c r="E2435" t="s">
        <v>29</v>
      </c>
      <c r="F2435" t="s">
        <v>19</v>
      </c>
      <c r="G2435" t="s">
        <v>20</v>
      </c>
      <c r="H2435">
        <v>35</v>
      </c>
      <c r="I2435">
        <v>22474473.27</v>
      </c>
      <c r="J2435">
        <v>37144.82</v>
      </c>
      <c r="K2435" s="1">
        <v>43524</v>
      </c>
      <c r="L2435">
        <v>5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15</v>
      </c>
      <c r="B2436" t="s">
        <v>16</v>
      </c>
      <c r="C2436" t="s">
        <v>17</v>
      </c>
      <c r="D2436">
        <v>3</v>
      </c>
      <c r="E2436" t="s">
        <v>29</v>
      </c>
      <c r="F2436" t="s">
        <v>24</v>
      </c>
      <c r="G2436" t="s">
        <v>25</v>
      </c>
      <c r="H2436">
        <v>83</v>
      </c>
      <c r="I2436">
        <v>30534448.100000001</v>
      </c>
      <c r="J2436">
        <v>50465.99</v>
      </c>
      <c r="K2436" s="1">
        <v>43524</v>
      </c>
      <c r="L2436">
        <v>5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15</v>
      </c>
      <c r="B2437" t="s">
        <v>16</v>
      </c>
      <c r="C2437" t="s">
        <v>17</v>
      </c>
      <c r="D2437">
        <v>4</v>
      </c>
      <c r="E2437" t="s">
        <v>30</v>
      </c>
      <c r="F2437" t="s">
        <v>19</v>
      </c>
      <c r="G2437" t="s">
        <v>20</v>
      </c>
      <c r="H2437">
        <v>3</v>
      </c>
      <c r="I2437">
        <v>482503.86</v>
      </c>
      <c r="J2437">
        <v>797.46</v>
      </c>
      <c r="K2437" s="1">
        <v>43524</v>
      </c>
      <c r="L2437">
        <v>5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15</v>
      </c>
      <c r="B2438" t="s">
        <v>16</v>
      </c>
      <c r="C2438" t="s">
        <v>17</v>
      </c>
      <c r="D2438">
        <v>4</v>
      </c>
      <c r="E2438" t="s">
        <v>30</v>
      </c>
      <c r="F2438" t="s">
        <v>24</v>
      </c>
      <c r="G2438" t="s">
        <v>25</v>
      </c>
      <c r="H2438">
        <v>27</v>
      </c>
      <c r="I2438">
        <v>7499917.6299999999</v>
      </c>
      <c r="J2438">
        <v>12395.53</v>
      </c>
      <c r="K2438" s="1">
        <v>43524</v>
      </c>
      <c r="L2438">
        <v>5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15</v>
      </c>
      <c r="B2439" t="s">
        <v>31</v>
      </c>
      <c r="C2439" t="s">
        <v>32</v>
      </c>
      <c r="D2439">
        <v>1</v>
      </c>
      <c r="E2439" t="s">
        <v>18</v>
      </c>
      <c r="F2439" t="s">
        <v>19</v>
      </c>
      <c r="G2439" t="s">
        <v>20</v>
      </c>
      <c r="H2439">
        <v>95</v>
      </c>
      <c r="I2439">
        <v>74478821.939999998</v>
      </c>
      <c r="J2439">
        <v>123095.32</v>
      </c>
      <c r="K2439" s="1">
        <v>43524</v>
      </c>
      <c r="L2439">
        <v>5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15</v>
      </c>
      <c r="B2440" t="s">
        <v>31</v>
      </c>
      <c r="C2440" t="s">
        <v>32</v>
      </c>
      <c r="D2440">
        <v>1</v>
      </c>
      <c r="E2440" t="s">
        <v>18</v>
      </c>
      <c r="F2440" t="s">
        <v>24</v>
      </c>
      <c r="G2440" t="s">
        <v>25</v>
      </c>
      <c r="H2440">
        <v>484</v>
      </c>
      <c r="I2440">
        <v>75422250.680000007</v>
      </c>
      <c r="J2440">
        <v>124654.58</v>
      </c>
      <c r="K2440" s="1">
        <v>43524</v>
      </c>
      <c r="L2440">
        <v>5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15</v>
      </c>
      <c r="B2441" t="s">
        <v>31</v>
      </c>
      <c r="C2441" t="s">
        <v>32</v>
      </c>
      <c r="D2441">
        <v>2</v>
      </c>
      <c r="E2441" t="s">
        <v>28</v>
      </c>
      <c r="F2441" t="s">
        <v>19</v>
      </c>
      <c r="G2441" t="s">
        <v>20</v>
      </c>
      <c r="H2441">
        <v>245</v>
      </c>
      <c r="I2441">
        <v>278559656.30000001</v>
      </c>
      <c r="J2441">
        <v>460391.14</v>
      </c>
      <c r="K2441" s="1">
        <v>43524</v>
      </c>
      <c r="L2441">
        <v>5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15</v>
      </c>
      <c r="B2442" t="s">
        <v>31</v>
      </c>
      <c r="C2442" t="s">
        <v>32</v>
      </c>
      <c r="D2442">
        <v>2</v>
      </c>
      <c r="E2442" t="s">
        <v>28</v>
      </c>
      <c r="F2442" t="s">
        <v>24</v>
      </c>
      <c r="G2442" t="s">
        <v>25</v>
      </c>
      <c r="H2442">
        <v>760</v>
      </c>
      <c r="I2442">
        <v>230611989.34</v>
      </c>
      <c r="J2442">
        <v>381145.34</v>
      </c>
      <c r="K2442" s="1">
        <v>43524</v>
      </c>
      <c r="L2442">
        <v>5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15</v>
      </c>
      <c r="B2443" t="s">
        <v>31</v>
      </c>
      <c r="C2443" t="s">
        <v>32</v>
      </c>
      <c r="D2443">
        <v>2</v>
      </c>
      <c r="E2443" t="s">
        <v>28</v>
      </c>
      <c r="F2443" t="s">
        <v>26</v>
      </c>
      <c r="G2443" t="s">
        <v>27</v>
      </c>
      <c r="H2443">
        <v>2</v>
      </c>
      <c r="I2443">
        <v>91914.96</v>
      </c>
      <c r="J2443">
        <v>151.91</v>
      </c>
      <c r="K2443" s="1">
        <v>43524</v>
      </c>
      <c r="L2443">
        <v>5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15</v>
      </c>
      <c r="B2444" t="s">
        <v>31</v>
      </c>
      <c r="C2444" t="s">
        <v>32</v>
      </c>
      <c r="D2444">
        <v>3</v>
      </c>
      <c r="E2444" t="s">
        <v>29</v>
      </c>
      <c r="F2444" t="s">
        <v>19</v>
      </c>
      <c r="G2444" t="s">
        <v>20</v>
      </c>
      <c r="H2444">
        <v>82</v>
      </c>
      <c r="I2444">
        <v>104601809.84</v>
      </c>
      <c r="J2444">
        <v>172881.27</v>
      </c>
      <c r="K2444" s="1">
        <v>43524</v>
      </c>
      <c r="L2444">
        <v>5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15</v>
      </c>
      <c r="B2445" t="s">
        <v>31</v>
      </c>
      <c r="C2445" t="s">
        <v>32</v>
      </c>
      <c r="D2445">
        <v>3</v>
      </c>
      <c r="E2445" t="s">
        <v>29</v>
      </c>
      <c r="F2445" t="s">
        <v>24</v>
      </c>
      <c r="G2445" t="s">
        <v>25</v>
      </c>
      <c r="H2445">
        <v>268</v>
      </c>
      <c r="I2445">
        <v>153489518.88</v>
      </c>
      <c r="J2445">
        <v>253680.72</v>
      </c>
      <c r="K2445" s="1">
        <v>43524</v>
      </c>
      <c r="L2445">
        <v>5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15</v>
      </c>
      <c r="B2446" t="s">
        <v>31</v>
      </c>
      <c r="C2446" t="s">
        <v>32</v>
      </c>
      <c r="D2446">
        <v>3</v>
      </c>
      <c r="E2446" t="s">
        <v>29</v>
      </c>
      <c r="F2446" t="s">
        <v>26</v>
      </c>
      <c r="G2446" t="s">
        <v>27</v>
      </c>
      <c r="H2446">
        <v>3</v>
      </c>
      <c r="I2446">
        <v>389971.96</v>
      </c>
      <c r="J2446">
        <v>644.53</v>
      </c>
      <c r="K2446" s="1">
        <v>43524</v>
      </c>
      <c r="L2446">
        <v>5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15</v>
      </c>
      <c r="B2447" t="s">
        <v>31</v>
      </c>
      <c r="C2447" t="s">
        <v>32</v>
      </c>
      <c r="D2447">
        <v>4</v>
      </c>
      <c r="E2447" t="s">
        <v>30</v>
      </c>
      <c r="F2447" t="s">
        <v>19</v>
      </c>
      <c r="G2447" t="s">
        <v>20</v>
      </c>
      <c r="H2447">
        <v>5</v>
      </c>
      <c r="I2447">
        <v>3745233.22</v>
      </c>
      <c r="J2447">
        <v>6189.96</v>
      </c>
      <c r="K2447" s="1">
        <v>43524</v>
      </c>
      <c r="L2447">
        <v>5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15</v>
      </c>
      <c r="B2448" t="s">
        <v>31</v>
      </c>
      <c r="C2448" t="s">
        <v>32</v>
      </c>
      <c r="D2448">
        <v>4</v>
      </c>
      <c r="E2448" t="s">
        <v>30</v>
      </c>
      <c r="F2448" t="s">
        <v>24</v>
      </c>
      <c r="G2448" t="s">
        <v>25</v>
      </c>
      <c r="H2448">
        <v>87</v>
      </c>
      <c r="I2448">
        <v>38891360.609999999</v>
      </c>
      <c r="J2448">
        <v>64277.93</v>
      </c>
      <c r="K2448" s="1">
        <v>43524</v>
      </c>
      <c r="L2448">
        <v>5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15</v>
      </c>
      <c r="B2449" t="s">
        <v>31</v>
      </c>
      <c r="C2449" t="s">
        <v>32</v>
      </c>
      <c r="D2449">
        <v>4</v>
      </c>
      <c r="E2449" t="s">
        <v>30</v>
      </c>
      <c r="F2449" t="s">
        <v>26</v>
      </c>
      <c r="G2449" t="s">
        <v>27</v>
      </c>
      <c r="H2449">
        <v>1</v>
      </c>
      <c r="I2449">
        <v>108936.7</v>
      </c>
      <c r="J2449">
        <v>180.05</v>
      </c>
      <c r="K2449" s="1">
        <v>43524</v>
      </c>
      <c r="L2449">
        <v>5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3</v>
      </c>
      <c r="B2450" t="s">
        <v>16</v>
      </c>
      <c r="C2450" t="s">
        <v>17</v>
      </c>
      <c r="D2450">
        <v>1</v>
      </c>
      <c r="E2450" t="s">
        <v>18</v>
      </c>
      <c r="F2450" t="s">
        <v>19</v>
      </c>
      <c r="G2450" t="s">
        <v>20</v>
      </c>
      <c r="H2450">
        <v>100</v>
      </c>
      <c r="I2450">
        <v>61564581.590000004</v>
      </c>
      <c r="J2450">
        <v>101751.23</v>
      </c>
      <c r="K2450" s="1">
        <v>43524</v>
      </c>
      <c r="L2450">
        <v>5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3</v>
      </c>
      <c r="B2451" t="s">
        <v>16</v>
      </c>
      <c r="C2451" t="s">
        <v>17</v>
      </c>
      <c r="D2451">
        <v>1</v>
      </c>
      <c r="E2451" t="s">
        <v>18</v>
      </c>
      <c r="F2451" t="s">
        <v>24</v>
      </c>
      <c r="G2451" t="s">
        <v>25</v>
      </c>
      <c r="H2451">
        <v>356</v>
      </c>
      <c r="I2451">
        <v>49382841.130000003</v>
      </c>
      <c r="J2451">
        <v>81617.789999999994</v>
      </c>
      <c r="K2451" s="1">
        <v>43524</v>
      </c>
      <c r="L2451">
        <v>5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3</v>
      </c>
      <c r="B2452" t="s">
        <v>16</v>
      </c>
      <c r="C2452" t="s">
        <v>17</v>
      </c>
      <c r="D2452">
        <v>1</v>
      </c>
      <c r="E2452" t="s">
        <v>18</v>
      </c>
      <c r="F2452" t="s">
        <v>26</v>
      </c>
      <c r="G2452" t="s">
        <v>27</v>
      </c>
      <c r="H2452">
        <v>1</v>
      </c>
      <c r="I2452">
        <v>181244.54</v>
      </c>
      <c r="J2452">
        <v>299.55</v>
      </c>
      <c r="K2452" s="1">
        <v>43524</v>
      </c>
      <c r="L2452">
        <v>5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3</v>
      </c>
      <c r="B2453" t="s">
        <v>16</v>
      </c>
      <c r="C2453" t="s">
        <v>17</v>
      </c>
      <c r="D2453">
        <v>2</v>
      </c>
      <c r="E2453" t="s">
        <v>28</v>
      </c>
      <c r="F2453" t="s">
        <v>19</v>
      </c>
      <c r="G2453" t="s">
        <v>20</v>
      </c>
      <c r="H2453">
        <v>216</v>
      </c>
      <c r="I2453">
        <v>161969867.81</v>
      </c>
      <c r="J2453">
        <v>267696.67</v>
      </c>
      <c r="K2453" s="1">
        <v>43524</v>
      </c>
      <c r="L2453">
        <v>5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3</v>
      </c>
      <c r="B2454" t="s">
        <v>16</v>
      </c>
      <c r="C2454" t="s">
        <v>17</v>
      </c>
      <c r="D2454">
        <v>2</v>
      </c>
      <c r="E2454" t="s">
        <v>28</v>
      </c>
      <c r="F2454" t="s">
        <v>24</v>
      </c>
      <c r="G2454" t="s">
        <v>25</v>
      </c>
      <c r="H2454">
        <v>563</v>
      </c>
      <c r="I2454">
        <v>89512749.519999996</v>
      </c>
      <c r="J2454">
        <v>147942.73000000001</v>
      </c>
      <c r="K2454" s="1">
        <v>43524</v>
      </c>
      <c r="L2454">
        <v>5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3</v>
      </c>
      <c r="B2455" t="s">
        <v>16</v>
      </c>
      <c r="C2455" t="s">
        <v>17</v>
      </c>
      <c r="D2455">
        <v>3</v>
      </c>
      <c r="E2455" t="s">
        <v>29</v>
      </c>
      <c r="F2455" t="s">
        <v>19</v>
      </c>
      <c r="G2455" t="s">
        <v>20</v>
      </c>
      <c r="H2455">
        <v>84</v>
      </c>
      <c r="I2455">
        <v>40500137.350000001</v>
      </c>
      <c r="J2455">
        <v>66936.84</v>
      </c>
      <c r="K2455" s="1">
        <v>43524</v>
      </c>
      <c r="L2455">
        <v>5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3</v>
      </c>
      <c r="B2456" t="s">
        <v>16</v>
      </c>
      <c r="C2456" t="s">
        <v>17</v>
      </c>
      <c r="D2456">
        <v>3</v>
      </c>
      <c r="E2456" t="s">
        <v>29</v>
      </c>
      <c r="F2456" t="s">
        <v>24</v>
      </c>
      <c r="G2456" t="s">
        <v>25</v>
      </c>
      <c r="H2456">
        <v>223</v>
      </c>
      <c r="I2456">
        <v>36807536.310000002</v>
      </c>
      <c r="J2456">
        <v>60833.88</v>
      </c>
      <c r="K2456" s="1">
        <v>43524</v>
      </c>
      <c r="L2456">
        <v>5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3</v>
      </c>
      <c r="B2457" t="s">
        <v>16</v>
      </c>
      <c r="C2457" t="s">
        <v>17</v>
      </c>
      <c r="D2457">
        <v>4</v>
      </c>
      <c r="E2457" t="s">
        <v>30</v>
      </c>
      <c r="F2457" t="s">
        <v>19</v>
      </c>
      <c r="G2457" t="s">
        <v>20</v>
      </c>
      <c r="H2457">
        <v>11</v>
      </c>
      <c r="I2457">
        <v>3635729.99</v>
      </c>
      <c r="J2457">
        <v>6008.97</v>
      </c>
      <c r="K2457" s="1">
        <v>43524</v>
      </c>
      <c r="L2457">
        <v>5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3</v>
      </c>
      <c r="B2458" t="s">
        <v>16</v>
      </c>
      <c r="C2458" t="s">
        <v>17</v>
      </c>
      <c r="D2458">
        <v>4</v>
      </c>
      <c r="E2458" t="s">
        <v>30</v>
      </c>
      <c r="F2458" t="s">
        <v>24</v>
      </c>
      <c r="G2458" t="s">
        <v>25</v>
      </c>
      <c r="H2458">
        <v>56</v>
      </c>
      <c r="I2458">
        <v>44858566.789999999</v>
      </c>
      <c r="J2458">
        <v>74140.259999999995</v>
      </c>
      <c r="K2458" s="1">
        <v>43524</v>
      </c>
      <c r="L2458">
        <v>5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3</v>
      </c>
      <c r="B2459" t="s">
        <v>31</v>
      </c>
      <c r="C2459" t="s">
        <v>32</v>
      </c>
      <c r="D2459">
        <v>1</v>
      </c>
      <c r="E2459" t="s">
        <v>18</v>
      </c>
      <c r="F2459" t="s">
        <v>19</v>
      </c>
      <c r="G2459" t="s">
        <v>20</v>
      </c>
      <c r="H2459">
        <v>139</v>
      </c>
      <c r="I2459">
        <v>75286293.459999993</v>
      </c>
      <c r="J2459">
        <v>124429.87</v>
      </c>
      <c r="K2459" s="1">
        <v>43524</v>
      </c>
      <c r="L2459">
        <v>5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3</v>
      </c>
      <c r="B2460" t="s">
        <v>31</v>
      </c>
      <c r="C2460" t="s">
        <v>32</v>
      </c>
      <c r="D2460">
        <v>1</v>
      </c>
      <c r="E2460" t="s">
        <v>18</v>
      </c>
      <c r="F2460" t="s">
        <v>24</v>
      </c>
      <c r="G2460" t="s">
        <v>25</v>
      </c>
      <c r="H2460">
        <v>704</v>
      </c>
      <c r="I2460">
        <v>80961970.569999993</v>
      </c>
      <c r="J2460">
        <v>133810.38</v>
      </c>
      <c r="K2460" s="1">
        <v>43524</v>
      </c>
      <c r="L2460">
        <v>5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3</v>
      </c>
      <c r="B2461" t="s">
        <v>31</v>
      </c>
      <c r="C2461" t="s">
        <v>32</v>
      </c>
      <c r="D2461">
        <v>2</v>
      </c>
      <c r="E2461" t="s">
        <v>28</v>
      </c>
      <c r="F2461" t="s">
        <v>19</v>
      </c>
      <c r="G2461" t="s">
        <v>20</v>
      </c>
      <c r="H2461">
        <v>412</v>
      </c>
      <c r="I2461">
        <v>285884038.64999998</v>
      </c>
      <c r="J2461">
        <v>472496.55</v>
      </c>
      <c r="K2461" s="1">
        <v>43524</v>
      </c>
      <c r="L2461">
        <v>5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3</v>
      </c>
      <c r="B2462" t="s">
        <v>31</v>
      </c>
      <c r="C2462" t="s">
        <v>32</v>
      </c>
      <c r="D2462">
        <v>2</v>
      </c>
      <c r="E2462" t="s">
        <v>28</v>
      </c>
      <c r="F2462" t="s">
        <v>24</v>
      </c>
      <c r="G2462" t="s">
        <v>25</v>
      </c>
      <c r="H2462">
        <v>1440</v>
      </c>
      <c r="I2462">
        <v>203249470.28</v>
      </c>
      <c r="J2462">
        <v>335921.78</v>
      </c>
      <c r="K2462" s="1">
        <v>43524</v>
      </c>
      <c r="L2462">
        <v>5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3</v>
      </c>
      <c r="B2463" t="s">
        <v>31</v>
      </c>
      <c r="C2463" t="s">
        <v>32</v>
      </c>
      <c r="D2463">
        <v>2</v>
      </c>
      <c r="E2463" t="s">
        <v>28</v>
      </c>
      <c r="F2463" t="s">
        <v>26</v>
      </c>
      <c r="G2463" t="s">
        <v>27</v>
      </c>
      <c r="H2463">
        <v>1</v>
      </c>
      <c r="I2463">
        <v>1198900.0900000001</v>
      </c>
      <c r="J2463">
        <v>1981.49</v>
      </c>
      <c r="K2463" s="1">
        <v>43524</v>
      </c>
      <c r="L2463">
        <v>5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3</v>
      </c>
      <c r="B2464" t="s">
        <v>31</v>
      </c>
      <c r="C2464" t="s">
        <v>32</v>
      </c>
      <c r="D2464">
        <v>3</v>
      </c>
      <c r="E2464" t="s">
        <v>29</v>
      </c>
      <c r="F2464" t="s">
        <v>19</v>
      </c>
      <c r="G2464" t="s">
        <v>20</v>
      </c>
      <c r="H2464">
        <v>214</v>
      </c>
      <c r="I2464">
        <v>128837624.36</v>
      </c>
      <c r="J2464">
        <v>212937.15</v>
      </c>
      <c r="K2464" s="1">
        <v>43524</v>
      </c>
      <c r="L2464">
        <v>5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3</v>
      </c>
      <c r="B2465" t="s">
        <v>31</v>
      </c>
      <c r="C2465" t="s">
        <v>32</v>
      </c>
      <c r="D2465">
        <v>3</v>
      </c>
      <c r="E2465" t="s">
        <v>29</v>
      </c>
      <c r="F2465" t="s">
        <v>24</v>
      </c>
      <c r="G2465" t="s">
        <v>25</v>
      </c>
      <c r="H2465">
        <v>751</v>
      </c>
      <c r="I2465">
        <v>110701749.73999999</v>
      </c>
      <c r="J2465">
        <v>182962.98</v>
      </c>
      <c r="K2465" s="1">
        <v>43524</v>
      </c>
      <c r="L2465">
        <v>5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3</v>
      </c>
      <c r="B2466" t="s">
        <v>31</v>
      </c>
      <c r="C2466" t="s">
        <v>32</v>
      </c>
      <c r="D2466">
        <v>3</v>
      </c>
      <c r="E2466" t="s">
        <v>29</v>
      </c>
      <c r="F2466" t="s">
        <v>26</v>
      </c>
      <c r="G2466" t="s">
        <v>27</v>
      </c>
      <c r="H2466">
        <v>8</v>
      </c>
      <c r="I2466">
        <v>2314804.34</v>
      </c>
      <c r="J2466">
        <v>3825.81</v>
      </c>
      <c r="K2466" s="1">
        <v>43524</v>
      </c>
      <c r="L2466">
        <v>5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3</v>
      </c>
      <c r="B2467" t="s">
        <v>31</v>
      </c>
      <c r="C2467" t="s">
        <v>32</v>
      </c>
      <c r="D2467">
        <v>4</v>
      </c>
      <c r="E2467" t="s">
        <v>30</v>
      </c>
      <c r="F2467" t="s">
        <v>19</v>
      </c>
      <c r="G2467" t="s">
        <v>20</v>
      </c>
      <c r="H2467">
        <v>28</v>
      </c>
      <c r="I2467">
        <v>11485163.25</v>
      </c>
      <c r="J2467">
        <v>18982.169999999998</v>
      </c>
      <c r="K2467" s="1">
        <v>43524</v>
      </c>
      <c r="L2467">
        <v>5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3</v>
      </c>
      <c r="B2468" t="s">
        <v>31</v>
      </c>
      <c r="C2468" t="s">
        <v>32</v>
      </c>
      <c r="D2468">
        <v>4</v>
      </c>
      <c r="E2468" t="s">
        <v>30</v>
      </c>
      <c r="F2468" t="s">
        <v>24</v>
      </c>
      <c r="G2468" t="s">
        <v>25</v>
      </c>
      <c r="H2468">
        <v>266</v>
      </c>
      <c r="I2468">
        <v>52358711.649999999</v>
      </c>
      <c r="J2468">
        <v>86536.17</v>
      </c>
      <c r="K2468" s="1">
        <v>43524</v>
      </c>
      <c r="L2468">
        <v>5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3</v>
      </c>
      <c r="B2469" t="s">
        <v>31</v>
      </c>
      <c r="C2469" t="s">
        <v>32</v>
      </c>
      <c r="D2469">
        <v>4</v>
      </c>
      <c r="E2469" t="s">
        <v>30</v>
      </c>
      <c r="F2469" t="s">
        <v>26</v>
      </c>
      <c r="G2469" t="s">
        <v>27</v>
      </c>
      <c r="H2469">
        <v>4</v>
      </c>
      <c r="I2469">
        <v>621210.47</v>
      </c>
      <c r="J2469">
        <v>1026.71</v>
      </c>
      <c r="K2469" s="1">
        <v>43524</v>
      </c>
      <c r="L2469">
        <v>5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3</v>
      </c>
      <c r="B2470" t="s">
        <v>34</v>
      </c>
      <c r="C2470" t="s">
        <v>35</v>
      </c>
      <c r="D2470">
        <v>2</v>
      </c>
      <c r="E2470" t="s">
        <v>28</v>
      </c>
      <c r="F2470" t="s">
        <v>24</v>
      </c>
      <c r="G2470" t="s">
        <v>25</v>
      </c>
      <c r="H2470">
        <v>1</v>
      </c>
      <c r="I2470">
        <v>249100.69</v>
      </c>
      <c r="J2470">
        <v>411.7</v>
      </c>
      <c r="K2470" s="1">
        <v>43524</v>
      </c>
      <c r="L2470">
        <v>5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6</v>
      </c>
      <c r="B2471" t="s">
        <v>16</v>
      </c>
      <c r="C2471" t="s">
        <v>17</v>
      </c>
      <c r="D2471">
        <v>1</v>
      </c>
      <c r="E2471" t="s">
        <v>18</v>
      </c>
      <c r="F2471" t="s">
        <v>19</v>
      </c>
      <c r="G2471" t="s">
        <v>20</v>
      </c>
      <c r="H2471">
        <v>75</v>
      </c>
      <c r="I2471">
        <v>46786892.729999997</v>
      </c>
      <c r="J2471">
        <v>77327.320000000007</v>
      </c>
      <c r="K2471" s="1">
        <v>43524</v>
      </c>
      <c r="L2471">
        <v>5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6</v>
      </c>
      <c r="B2472" t="s">
        <v>16</v>
      </c>
      <c r="C2472" t="s">
        <v>17</v>
      </c>
      <c r="D2472">
        <v>1</v>
      </c>
      <c r="E2472" t="s">
        <v>18</v>
      </c>
      <c r="F2472" t="s">
        <v>24</v>
      </c>
      <c r="G2472" t="s">
        <v>25</v>
      </c>
      <c r="H2472">
        <v>155</v>
      </c>
      <c r="I2472">
        <v>27431209</v>
      </c>
      <c r="J2472">
        <v>45337.09</v>
      </c>
      <c r="K2472" s="1">
        <v>43524</v>
      </c>
      <c r="L2472">
        <v>5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6</v>
      </c>
      <c r="B2473" t="s">
        <v>16</v>
      </c>
      <c r="C2473" t="s">
        <v>17</v>
      </c>
      <c r="D2473">
        <v>2</v>
      </c>
      <c r="E2473" t="s">
        <v>28</v>
      </c>
      <c r="F2473" t="s">
        <v>19</v>
      </c>
      <c r="G2473" t="s">
        <v>20</v>
      </c>
      <c r="H2473">
        <v>216</v>
      </c>
      <c r="I2473">
        <v>182469584.28999999</v>
      </c>
      <c r="J2473">
        <v>301577.69</v>
      </c>
      <c r="K2473" s="1">
        <v>43524</v>
      </c>
      <c r="L2473">
        <v>5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6</v>
      </c>
      <c r="B2474" t="s">
        <v>16</v>
      </c>
      <c r="C2474" t="s">
        <v>17</v>
      </c>
      <c r="D2474">
        <v>2</v>
      </c>
      <c r="E2474" t="s">
        <v>28</v>
      </c>
      <c r="F2474" t="s">
        <v>24</v>
      </c>
      <c r="G2474" t="s">
        <v>25</v>
      </c>
      <c r="H2474">
        <v>477</v>
      </c>
      <c r="I2474">
        <v>100877215.42</v>
      </c>
      <c r="J2474">
        <v>166725.42000000001</v>
      </c>
      <c r="K2474" s="1">
        <v>43524</v>
      </c>
      <c r="L2474">
        <v>5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6</v>
      </c>
      <c r="B2475" t="s">
        <v>16</v>
      </c>
      <c r="C2475" t="s">
        <v>17</v>
      </c>
      <c r="D2475">
        <v>2</v>
      </c>
      <c r="E2475" t="s">
        <v>28</v>
      </c>
      <c r="F2475" t="s">
        <v>26</v>
      </c>
      <c r="G2475" t="s">
        <v>27</v>
      </c>
      <c r="H2475">
        <v>1</v>
      </c>
      <c r="I2475">
        <v>61160.86</v>
      </c>
      <c r="J2475">
        <v>101.08</v>
      </c>
      <c r="K2475" s="1">
        <v>43524</v>
      </c>
      <c r="L2475">
        <v>5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6</v>
      </c>
      <c r="B2476" t="s">
        <v>16</v>
      </c>
      <c r="C2476" t="s">
        <v>17</v>
      </c>
      <c r="D2476">
        <v>3</v>
      </c>
      <c r="E2476" t="s">
        <v>29</v>
      </c>
      <c r="F2476" t="s">
        <v>19</v>
      </c>
      <c r="G2476" t="s">
        <v>20</v>
      </c>
      <c r="H2476">
        <v>92</v>
      </c>
      <c r="I2476">
        <v>65210966.979999997</v>
      </c>
      <c r="J2476">
        <v>107777.82</v>
      </c>
      <c r="K2476" s="1">
        <v>43524</v>
      </c>
      <c r="L2476">
        <v>5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6</v>
      </c>
      <c r="B2477" t="s">
        <v>16</v>
      </c>
      <c r="C2477" t="s">
        <v>17</v>
      </c>
      <c r="D2477">
        <v>3</v>
      </c>
      <c r="E2477" t="s">
        <v>29</v>
      </c>
      <c r="F2477" t="s">
        <v>24</v>
      </c>
      <c r="G2477" t="s">
        <v>25</v>
      </c>
      <c r="H2477">
        <v>288</v>
      </c>
      <c r="I2477">
        <v>80334668.909999996</v>
      </c>
      <c r="J2477">
        <v>132773.6</v>
      </c>
      <c r="K2477" s="1">
        <v>43524</v>
      </c>
      <c r="L2477">
        <v>5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6</v>
      </c>
      <c r="B2478" t="s">
        <v>16</v>
      </c>
      <c r="C2478" t="s">
        <v>17</v>
      </c>
      <c r="D2478">
        <v>3</v>
      </c>
      <c r="E2478" t="s">
        <v>29</v>
      </c>
      <c r="F2478" t="s">
        <v>26</v>
      </c>
      <c r="G2478" t="s">
        <v>27</v>
      </c>
      <c r="H2478">
        <v>1</v>
      </c>
      <c r="I2478">
        <v>363190.34</v>
      </c>
      <c r="J2478">
        <v>600.27</v>
      </c>
      <c r="K2478" s="1">
        <v>43524</v>
      </c>
      <c r="L2478">
        <v>5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6</v>
      </c>
      <c r="B2479" t="s">
        <v>16</v>
      </c>
      <c r="C2479" t="s">
        <v>17</v>
      </c>
      <c r="D2479">
        <v>4</v>
      </c>
      <c r="E2479" t="s">
        <v>30</v>
      </c>
      <c r="F2479" t="s">
        <v>19</v>
      </c>
      <c r="G2479" t="s">
        <v>20</v>
      </c>
      <c r="H2479">
        <v>12</v>
      </c>
      <c r="I2479">
        <v>10592567.960000001</v>
      </c>
      <c r="J2479">
        <v>17506.93</v>
      </c>
      <c r="K2479" s="1">
        <v>43524</v>
      </c>
      <c r="L2479">
        <v>5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6</v>
      </c>
      <c r="B2480" t="s">
        <v>16</v>
      </c>
      <c r="C2480" t="s">
        <v>17</v>
      </c>
      <c r="D2480">
        <v>4</v>
      </c>
      <c r="E2480" t="s">
        <v>30</v>
      </c>
      <c r="F2480" t="s">
        <v>24</v>
      </c>
      <c r="G2480" t="s">
        <v>25</v>
      </c>
      <c r="H2480">
        <v>142</v>
      </c>
      <c r="I2480">
        <v>50243630.219999999</v>
      </c>
      <c r="J2480">
        <v>83040.460000000006</v>
      </c>
      <c r="K2480" s="1">
        <v>43524</v>
      </c>
      <c r="L2480">
        <v>5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6</v>
      </c>
      <c r="B2481" t="s">
        <v>16</v>
      </c>
      <c r="C2481" t="s">
        <v>17</v>
      </c>
      <c r="D2481">
        <v>4</v>
      </c>
      <c r="E2481" t="s">
        <v>30</v>
      </c>
      <c r="F2481" t="s">
        <v>26</v>
      </c>
      <c r="G2481" t="s">
        <v>27</v>
      </c>
      <c r="H2481">
        <v>1</v>
      </c>
      <c r="I2481">
        <v>151051.54</v>
      </c>
      <c r="J2481">
        <v>249.65</v>
      </c>
      <c r="K2481" s="1">
        <v>43524</v>
      </c>
      <c r="L2481">
        <v>5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6</v>
      </c>
      <c r="B2482" t="s">
        <v>31</v>
      </c>
      <c r="C2482" t="s">
        <v>32</v>
      </c>
      <c r="D2482">
        <v>1</v>
      </c>
      <c r="E2482" t="s">
        <v>18</v>
      </c>
      <c r="F2482" t="s">
        <v>19</v>
      </c>
      <c r="G2482" t="s">
        <v>20</v>
      </c>
      <c r="H2482">
        <v>99</v>
      </c>
      <c r="I2482">
        <v>63865108.100000001</v>
      </c>
      <c r="J2482">
        <v>105553.44</v>
      </c>
      <c r="K2482" s="1">
        <v>43524</v>
      </c>
      <c r="L2482">
        <v>5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36</v>
      </c>
      <c r="B2483" t="s">
        <v>31</v>
      </c>
      <c r="C2483" t="s">
        <v>32</v>
      </c>
      <c r="D2483">
        <v>1</v>
      </c>
      <c r="E2483" t="s">
        <v>18</v>
      </c>
      <c r="F2483" t="s">
        <v>24</v>
      </c>
      <c r="G2483" t="s">
        <v>25</v>
      </c>
      <c r="H2483">
        <v>381</v>
      </c>
      <c r="I2483">
        <v>51155597.280000001</v>
      </c>
      <c r="J2483">
        <v>84547.72</v>
      </c>
      <c r="K2483" s="1">
        <v>43524</v>
      </c>
      <c r="L2483">
        <v>5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36</v>
      </c>
      <c r="B2484" t="s">
        <v>31</v>
      </c>
      <c r="C2484" t="s">
        <v>32</v>
      </c>
      <c r="D2484">
        <v>2</v>
      </c>
      <c r="E2484" t="s">
        <v>28</v>
      </c>
      <c r="F2484" t="s">
        <v>19</v>
      </c>
      <c r="G2484" t="s">
        <v>20</v>
      </c>
      <c r="H2484">
        <v>403</v>
      </c>
      <c r="I2484">
        <v>341678084.94999999</v>
      </c>
      <c r="J2484">
        <v>564710.49</v>
      </c>
      <c r="K2484" s="1">
        <v>43524</v>
      </c>
      <c r="L2484">
        <v>5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36</v>
      </c>
      <c r="B2485" t="s">
        <v>31</v>
      </c>
      <c r="C2485" t="s">
        <v>32</v>
      </c>
      <c r="D2485">
        <v>2</v>
      </c>
      <c r="E2485" t="s">
        <v>28</v>
      </c>
      <c r="F2485" t="s">
        <v>24</v>
      </c>
      <c r="G2485" t="s">
        <v>25</v>
      </c>
      <c r="H2485">
        <v>1137</v>
      </c>
      <c r="I2485">
        <v>246697369.28</v>
      </c>
      <c r="J2485">
        <v>407730.55</v>
      </c>
      <c r="K2485" s="1">
        <v>43524</v>
      </c>
      <c r="L2485">
        <v>5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36</v>
      </c>
      <c r="B2486" t="s">
        <v>31</v>
      </c>
      <c r="C2486" t="s">
        <v>32</v>
      </c>
      <c r="D2486">
        <v>2</v>
      </c>
      <c r="E2486" t="s">
        <v>28</v>
      </c>
      <c r="F2486" t="s">
        <v>26</v>
      </c>
      <c r="G2486" t="s">
        <v>27</v>
      </c>
      <c r="H2486">
        <v>4</v>
      </c>
      <c r="I2486">
        <v>202599.55</v>
      </c>
      <c r="J2486">
        <v>334.85</v>
      </c>
      <c r="K2486" s="1">
        <v>43524</v>
      </c>
      <c r="L2486">
        <v>5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36</v>
      </c>
      <c r="B2487" t="s">
        <v>31</v>
      </c>
      <c r="C2487" t="s">
        <v>32</v>
      </c>
      <c r="D2487">
        <v>3</v>
      </c>
      <c r="E2487" t="s">
        <v>29</v>
      </c>
      <c r="F2487" t="s">
        <v>19</v>
      </c>
      <c r="G2487" t="s">
        <v>20</v>
      </c>
      <c r="H2487">
        <v>233</v>
      </c>
      <c r="I2487">
        <v>181897577.36000001</v>
      </c>
      <c r="J2487">
        <v>300632.31</v>
      </c>
      <c r="K2487" s="1">
        <v>43524</v>
      </c>
      <c r="L2487">
        <v>5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36</v>
      </c>
      <c r="B2488" t="s">
        <v>31</v>
      </c>
      <c r="C2488" t="s">
        <v>32</v>
      </c>
      <c r="D2488">
        <v>3</v>
      </c>
      <c r="E2488" t="s">
        <v>29</v>
      </c>
      <c r="F2488" t="s">
        <v>24</v>
      </c>
      <c r="G2488" t="s">
        <v>25</v>
      </c>
      <c r="H2488">
        <v>690</v>
      </c>
      <c r="I2488">
        <v>191509501.06999999</v>
      </c>
      <c r="J2488">
        <v>316518.46999999997</v>
      </c>
      <c r="K2488" s="1">
        <v>43524</v>
      </c>
      <c r="L2488">
        <v>5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36</v>
      </c>
      <c r="B2489" t="s">
        <v>31</v>
      </c>
      <c r="C2489" t="s">
        <v>32</v>
      </c>
      <c r="D2489">
        <v>3</v>
      </c>
      <c r="E2489" t="s">
        <v>29</v>
      </c>
      <c r="F2489" t="s">
        <v>26</v>
      </c>
      <c r="G2489" t="s">
        <v>27</v>
      </c>
      <c r="H2489">
        <v>4</v>
      </c>
      <c r="I2489">
        <v>1489896.28</v>
      </c>
      <c r="J2489">
        <v>2462.4299999999998</v>
      </c>
      <c r="K2489" s="1">
        <v>43524</v>
      </c>
      <c r="L2489">
        <v>5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36</v>
      </c>
      <c r="B2490" t="s">
        <v>31</v>
      </c>
      <c r="C2490" t="s">
        <v>32</v>
      </c>
      <c r="D2490">
        <v>4</v>
      </c>
      <c r="E2490" t="s">
        <v>30</v>
      </c>
      <c r="F2490" t="s">
        <v>19</v>
      </c>
      <c r="G2490" t="s">
        <v>20</v>
      </c>
      <c r="H2490">
        <v>37</v>
      </c>
      <c r="I2490">
        <v>40056026.969999999</v>
      </c>
      <c r="J2490">
        <v>66202.84</v>
      </c>
      <c r="K2490" s="1">
        <v>43524</v>
      </c>
      <c r="L2490">
        <v>5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36</v>
      </c>
      <c r="B2491" t="s">
        <v>31</v>
      </c>
      <c r="C2491" t="s">
        <v>32</v>
      </c>
      <c r="D2491">
        <v>4</v>
      </c>
      <c r="E2491" t="s">
        <v>30</v>
      </c>
      <c r="F2491" t="s">
        <v>24</v>
      </c>
      <c r="G2491" t="s">
        <v>25</v>
      </c>
      <c r="H2491">
        <v>374</v>
      </c>
      <c r="I2491">
        <v>133572660.43000001</v>
      </c>
      <c r="J2491">
        <v>220763.01</v>
      </c>
      <c r="K2491" s="1">
        <v>43524</v>
      </c>
      <c r="L2491">
        <v>5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6</v>
      </c>
      <c r="B2492" t="s">
        <v>31</v>
      </c>
      <c r="C2492" t="s">
        <v>32</v>
      </c>
      <c r="D2492">
        <v>4</v>
      </c>
      <c r="E2492" t="s">
        <v>30</v>
      </c>
      <c r="F2492" t="s">
        <v>26</v>
      </c>
      <c r="G2492" t="s">
        <v>27</v>
      </c>
      <c r="H2492">
        <v>3</v>
      </c>
      <c r="I2492">
        <v>1366969.79</v>
      </c>
      <c r="J2492">
        <v>2259.27</v>
      </c>
      <c r="K2492" s="1">
        <v>43524</v>
      </c>
      <c r="L2492">
        <v>5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7</v>
      </c>
      <c r="B2493" t="s">
        <v>16</v>
      </c>
      <c r="C2493" t="s">
        <v>17</v>
      </c>
      <c r="D2493">
        <v>1</v>
      </c>
      <c r="E2493" t="s">
        <v>18</v>
      </c>
      <c r="F2493" t="s">
        <v>19</v>
      </c>
      <c r="G2493" t="s">
        <v>20</v>
      </c>
      <c r="H2493">
        <v>500</v>
      </c>
      <c r="I2493">
        <v>290490262.86000001</v>
      </c>
      <c r="J2493">
        <v>480109.52</v>
      </c>
      <c r="K2493" s="1">
        <v>43524</v>
      </c>
      <c r="L2493">
        <v>5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7</v>
      </c>
      <c r="B2494" t="s">
        <v>16</v>
      </c>
      <c r="C2494" t="s">
        <v>17</v>
      </c>
      <c r="D2494">
        <v>1</v>
      </c>
      <c r="E2494" t="s">
        <v>18</v>
      </c>
      <c r="F2494" t="s">
        <v>24</v>
      </c>
      <c r="G2494" t="s">
        <v>25</v>
      </c>
      <c r="H2494">
        <v>2816</v>
      </c>
      <c r="I2494">
        <v>366468450.08999997</v>
      </c>
      <c r="J2494">
        <v>605682.92000000004</v>
      </c>
      <c r="K2494" s="1">
        <v>43524</v>
      </c>
      <c r="L2494">
        <v>5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7</v>
      </c>
      <c r="B2495" t="s">
        <v>16</v>
      </c>
      <c r="C2495" t="s">
        <v>17</v>
      </c>
      <c r="D2495">
        <v>2</v>
      </c>
      <c r="E2495" t="s">
        <v>28</v>
      </c>
      <c r="F2495" t="s">
        <v>19</v>
      </c>
      <c r="G2495" t="s">
        <v>20</v>
      </c>
      <c r="H2495">
        <v>352</v>
      </c>
      <c r="I2495">
        <v>252287484.91</v>
      </c>
      <c r="J2495">
        <v>416969.65</v>
      </c>
      <c r="K2495" s="1">
        <v>43524</v>
      </c>
      <c r="L2495">
        <v>5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7</v>
      </c>
      <c r="B2496" t="s">
        <v>16</v>
      </c>
      <c r="C2496" t="s">
        <v>17</v>
      </c>
      <c r="D2496">
        <v>2</v>
      </c>
      <c r="E2496" t="s">
        <v>28</v>
      </c>
      <c r="F2496" t="s">
        <v>24</v>
      </c>
      <c r="G2496" t="s">
        <v>25</v>
      </c>
      <c r="H2496">
        <v>1059</v>
      </c>
      <c r="I2496">
        <v>161843101.61000001</v>
      </c>
      <c r="J2496">
        <v>267487.15000000002</v>
      </c>
      <c r="K2496" s="1">
        <v>43524</v>
      </c>
      <c r="L2496">
        <v>5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37</v>
      </c>
      <c r="B2497" t="s">
        <v>16</v>
      </c>
      <c r="C2497" t="s">
        <v>17</v>
      </c>
      <c r="D2497">
        <v>3</v>
      </c>
      <c r="E2497" t="s">
        <v>29</v>
      </c>
      <c r="F2497" t="s">
        <v>19</v>
      </c>
      <c r="G2497" t="s">
        <v>20</v>
      </c>
      <c r="H2497">
        <v>120</v>
      </c>
      <c r="I2497">
        <v>45940317.350000001</v>
      </c>
      <c r="J2497">
        <v>75928.13</v>
      </c>
      <c r="K2497" s="1">
        <v>43524</v>
      </c>
      <c r="L2497">
        <v>5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37</v>
      </c>
      <c r="B2498" t="s">
        <v>16</v>
      </c>
      <c r="C2498" t="s">
        <v>17</v>
      </c>
      <c r="D2498">
        <v>3</v>
      </c>
      <c r="E2498" t="s">
        <v>29</v>
      </c>
      <c r="F2498" t="s">
        <v>24</v>
      </c>
      <c r="G2498" t="s">
        <v>25</v>
      </c>
      <c r="H2498">
        <v>375</v>
      </c>
      <c r="I2498">
        <v>49283185.229999997</v>
      </c>
      <c r="J2498">
        <v>81453.08</v>
      </c>
      <c r="K2498" s="1">
        <v>43524</v>
      </c>
      <c r="L2498">
        <v>5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37</v>
      </c>
      <c r="B2499" t="s">
        <v>16</v>
      </c>
      <c r="C2499" t="s">
        <v>17</v>
      </c>
      <c r="D2499">
        <v>3</v>
      </c>
      <c r="E2499" t="s">
        <v>29</v>
      </c>
      <c r="F2499" t="s">
        <v>26</v>
      </c>
      <c r="G2499" t="s">
        <v>27</v>
      </c>
      <c r="H2499">
        <v>1</v>
      </c>
      <c r="I2499">
        <v>410606.43</v>
      </c>
      <c r="J2499">
        <v>678.63</v>
      </c>
      <c r="K2499" s="1">
        <v>43524</v>
      </c>
      <c r="L2499">
        <v>5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37</v>
      </c>
      <c r="B2500" t="s">
        <v>16</v>
      </c>
      <c r="C2500" t="s">
        <v>17</v>
      </c>
      <c r="D2500">
        <v>4</v>
      </c>
      <c r="E2500" t="s">
        <v>30</v>
      </c>
      <c r="F2500" t="s">
        <v>19</v>
      </c>
      <c r="G2500" t="s">
        <v>20</v>
      </c>
      <c r="H2500">
        <v>17</v>
      </c>
      <c r="I2500">
        <v>4768173.3</v>
      </c>
      <c r="J2500">
        <v>7880.63</v>
      </c>
      <c r="K2500" s="1">
        <v>43524</v>
      </c>
      <c r="L2500">
        <v>5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37</v>
      </c>
      <c r="B2501" t="s">
        <v>16</v>
      </c>
      <c r="C2501" t="s">
        <v>17</v>
      </c>
      <c r="D2501">
        <v>4</v>
      </c>
      <c r="E2501" t="s">
        <v>30</v>
      </c>
      <c r="F2501" t="s">
        <v>24</v>
      </c>
      <c r="G2501" t="s">
        <v>25</v>
      </c>
      <c r="H2501">
        <v>108</v>
      </c>
      <c r="I2501">
        <v>68499287.319999993</v>
      </c>
      <c r="J2501">
        <v>113212.61</v>
      </c>
      <c r="K2501" s="1">
        <v>43524</v>
      </c>
      <c r="L2501">
        <v>5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37</v>
      </c>
      <c r="B2502" t="s">
        <v>31</v>
      </c>
      <c r="C2502" t="s">
        <v>32</v>
      </c>
      <c r="D2502">
        <v>1</v>
      </c>
      <c r="E2502" t="s">
        <v>18</v>
      </c>
      <c r="F2502" t="s">
        <v>19</v>
      </c>
      <c r="G2502" t="s">
        <v>20</v>
      </c>
      <c r="H2502">
        <v>558</v>
      </c>
      <c r="I2502">
        <v>280323774.94999999</v>
      </c>
      <c r="J2502">
        <v>463306.79</v>
      </c>
      <c r="K2502" s="1">
        <v>43524</v>
      </c>
      <c r="L2502">
        <v>5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37</v>
      </c>
      <c r="B2503" t="s">
        <v>31</v>
      </c>
      <c r="C2503" t="s">
        <v>32</v>
      </c>
      <c r="D2503">
        <v>1</v>
      </c>
      <c r="E2503" t="s">
        <v>18</v>
      </c>
      <c r="F2503" t="s">
        <v>24</v>
      </c>
      <c r="G2503" t="s">
        <v>25</v>
      </c>
      <c r="H2503">
        <v>4671</v>
      </c>
      <c r="I2503">
        <v>581970367.01999998</v>
      </c>
      <c r="J2503">
        <v>961855</v>
      </c>
      <c r="K2503" s="1">
        <v>43524</v>
      </c>
      <c r="L2503">
        <v>5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37</v>
      </c>
      <c r="B2504" t="s">
        <v>31</v>
      </c>
      <c r="C2504" t="s">
        <v>32</v>
      </c>
      <c r="D2504">
        <v>1</v>
      </c>
      <c r="E2504" t="s">
        <v>18</v>
      </c>
      <c r="F2504" t="s">
        <v>26</v>
      </c>
      <c r="G2504" t="s">
        <v>27</v>
      </c>
      <c r="H2504">
        <v>4</v>
      </c>
      <c r="I2504">
        <v>973478.03</v>
      </c>
      <c r="J2504">
        <v>1608.92</v>
      </c>
      <c r="K2504" s="1">
        <v>43524</v>
      </c>
      <c r="L2504">
        <v>5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37</v>
      </c>
      <c r="B2505" t="s">
        <v>31</v>
      </c>
      <c r="C2505" t="s">
        <v>32</v>
      </c>
      <c r="D2505">
        <v>2</v>
      </c>
      <c r="E2505" t="s">
        <v>28</v>
      </c>
      <c r="F2505" t="s">
        <v>19</v>
      </c>
      <c r="G2505" t="s">
        <v>20</v>
      </c>
      <c r="H2505">
        <v>298</v>
      </c>
      <c r="I2505">
        <v>203000403.36000001</v>
      </c>
      <c r="J2505">
        <v>335510.13</v>
      </c>
      <c r="K2505" s="1">
        <v>43524</v>
      </c>
      <c r="L2505">
        <v>5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37</v>
      </c>
      <c r="B2506" t="s">
        <v>31</v>
      </c>
      <c r="C2506" t="s">
        <v>32</v>
      </c>
      <c r="D2506">
        <v>2</v>
      </c>
      <c r="E2506" t="s">
        <v>28</v>
      </c>
      <c r="F2506" t="s">
        <v>24</v>
      </c>
      <c r="G2506" t="s">
        <v>25</v>
      </c>
      <c r="H2506">
        <v>1251</v>
      </c>
      <c r="I2506">
        <v>203765059.81</v>
      </c>
      <c r="J2506">
        <v>336773.92</v>
      </c>
      <c r="K2506" s="1">
        <v>43524</v>
      </c>
      <c r="L2506">
        <v>5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37</v>
      </c>
      <c r="B2507" t="s">
        <v>31</v>
      </c>
      <c r="C2507" t="s">
        <v>32</v>
      </c>
      <c r="D2507">
        <v>2</v>
      </c>
      <c r="E2507" t="s">
        <v>28</v>
      </c>
      <c r="F2507" t="s">
        <v>26</v>
      </c>
      <c r="G2507" t="s">
        <v>27</v>
      </c>
      <c r="H2507">
        <v>2</v>
      </c>
      <c r="I2507">
        <v>470915.42</v>
      </c>
      <c r="J2507">
        <v>778.31</v>
      </c>
      <c r="K2507" s="1">
        <v>43524</v>
      </c>
      <c r="L2507">
        <v>5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7</v>
      </c>
      <c r="B2508" t="s">
        <v>31</v>
      </c>
      <c r="C2508" t="s">
        <v>32</v>
      </c>
      <c r="D2508">
        <v>3</v>
      </c>
      <c r="E2508" t="s">
        <v>29</v>
      </c>
      <c r="F2508" t="s">
        <v>19</v>
      </c>
      <c r="G2508" t="s">
        <v>20</v>
      </c>
      <c r="H2508">
        <v>111</v>
      </c>
      <c r="I2508">
        <v>69522072.569999993</v>
      </c>
      <c r="J2508">
        <v>114903.02</v>
      </c>
      <c r="K2508" s="1">
        <v>43524</v>
      </c>
      <c r="L2508">
        <v>5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7</v>
      </c>
      <c r="B2509" t="s">
        <v>31</v>
      </c>
      <c r="C2509" t="s">
        <v>32</v>
      </c>
      <c r="D2509">
        <v>3</v>
      </c>
      <c r="E2509" t="s">
        <v>29</v>
      </c>
      <c r="F2509" t="s">
        <v>24</v>
      </c>
      <c r="G2509" t="s">
        <v>25</v>
      </c>
      <c r="H2509">
        <v>436</v>
      </c>
      <c r="I2509">
        <v>75336608.299999997</v>
      </c>
      <c r="J2509">
        <v>124513.03</v>
      </c>
      <c r="K2509" s="1">
        <v>43524</v>
      </c>
      <c r="L2509">
        <v>5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7</v>
      </c>
      <c r="B2510" t="s">
        <v>31</v>
      </c>
      <c r="C2510" t="s">
        <v>32</v>
      </c>
      <c r="D2510">
        <v>4</v>
      </c>
      <c r="E2510" t="s">
        <v>30</v>
      </c>
      <c r="F2510" t="s">
        <v>19</v>
      </c>
      <c r="G2510" t="s">
        <v>20</v>
      </c>
      <c r="H2510">
        <v>30</v>
      </c>
      <c r="I2510">
        <v>12957627.09</v>
      </c>
      <c r="J2510">
        <v>21415.8</v>
      </c>
      <c r="K2510" s="1">
        <v>43524</v>
      </c>
      <c r="L2510">
        <v>5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7</v>
      </c>
      <c r="B2511" t="s">
        <v>31</v>
      </c>
      <c r="C2511" t="s">
        <v>32</v>
      </c>
      <c r="D2511">
        <v>4</v>
      </c>
      <c r="E2511" t="s">
        <v>30</v>
      </c>
      <c r="F2511" t="s">
        <v>24</v>
      </c>
      <c r="G2511" t="s">
        <v>25</v>
      </c>
      <c r="H2511">
        <v>178</v>
      </c>
      <c r="I2511">
        <v>66484364.82</v>
      </c>
      <c r="J2511">
        <v>109882.43</v>
      </c>
      <c r="K2511" s="1">
        <v>43524</v>
      </c>
      <c r="L2511">
        <v>5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7</v>
      </c>
      <c r="B2512" t="s">
        <v>34</v>
      </c>
      <c r="C2512" t="s">
        <v>35</v>
      </c>
      <c r="D2512">
        <v>1</v>
      </c>
      <c r="E2512" t="s">
        <v>18</v>
      </c>
      <c r="F2512" t="s">
        <v>19</v>
      </c>
      <c r="G2512" t="s">
        <v>20</v>
      </c>
      <c r="H2512">
        <v>1</v>
      </c>
      <c r="I2512">
        <v>176036.54</v>
      </c>
      <c r="J2512">
        <v>290.95</v>
      </c>
      <c r="K2512" s="1">
        <v>43524</v>
      </c>
      <c r="L2512">
        <v>5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7</v>
      </c>
      <c r="B2513" t="s">
        <v>34</v>
      </c>
      <c r="C2513" t="s">
        <v>35</v>
      </c>
      <c r="D2513">
        <v>1</v>
      </c>
      <c r="E2513" t="s">
        <v>18</v>
      </c>
      <c r="F2513" t="s">
        <v>24</v>
      </c>
      <c r="G2513" t="s">
        <v>25</v>
      </c>
      <c r="H2513">
        <v>2</v>
      </c>
      <c r="I2513">
        <v>273449</v>
      </c>
      <c r="J2513">
        <v>451.94</v>
      </c>
      <c r="K2513" s="1">
        <v>43524</v>
      </c>
      <c r="L2513">
        <v>5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7</v>
      </c>
      <c r="B2514" t="s">
        <v>34</v>
      </c>
      <c r="C2514" t="s">
        <v>35</v>
      </c>
      <c r="D2514">
        <v>2</v>
      </c>
      <c r="E2514" t="s">
        <v>28</v>
      </c>
      <c r="F2514" t="s">
        <v>19</v>
      </c>
      <c r="G2514" t="s">
        <v>20</v>
      </c>
      <c r="H2514">
        <v>1</v>
      </c>
      <c r="I2514">
        <v>750763.44</v>
      </c>
      <c r="J2514">
        <v>1240.83</v>
      </c>
      <c r="K2514" s="1">
        <v>43524</v>
      </c>
      <c r="L2514">
        <v>5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7</v>
      </c>
      <c r="B2515" t="s">
        <v>34</v>
      </c>
      <c r="C2515" t="s">
        <v>35</v>
      </c>
      <c r="D2515">
        <v>2</v>
      </c>
      <c r="E2515" t="s">
        <v>28</v>
      </c>
      <c r="F2515" t="s">
        <v>24</v>
      </c>
      <c r="G2515" t="s">
        <v>25</v>
      </c>
      <c r="H2515">
        <v>4</v>
      </c>
      <c r="I2515">
        <v>385967.12</v>
      </c>
      <c r="J2515">
        <v>637.91</v>
      </c>
      <c r="K2515" s="1">
        <v>43524</v>
      </c>
      <c r="L2515">
        <v>5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7</v>
      </c>
      <c r="B2516" t="s">
        <v>34</v>
      </c>
      <c r="C2516" t="s">
        <v>35</v>
      </c>
      <c r="D2516">
        <v>3</v>
      </c>
      <c r="E2516" t="s">
        <v>29</v>
      </c>
      <c r="F2516" t="s">
        <v>24</v>
      </c>
      <c r="G2516" t="s">
        <v>25</v>
      </c>
      <c r="H2516">
        <v>1</v>
      </c>
      <c r="I2516">
        <v>13567.88</v>
      </c>
      <c r="J2516">
        <v>22.42</v>
      </c>
      <c r="K2516" s="1">
        <v>43524</v>
      </c>
      <c r="L2516">
        <v>5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7</v>
      </c>
      <c r="B2517" t="s">
        <v>34</v>
      </c>
      <c r="C2517" t="s">
        <v>35</v>
      </c>
      <c r="D2517">
        <v>5</v>
      </c>
      <c r="E2517" t="s">
        <v>38</v>
      </c>
      <c r="F2517" t="s">
        <v>19</v>
      </c>
      <c r="G2517" t="s">
        <v>20</v>
      </c>
      <c r="H2517">
        <v>2</v>
      </c>
      <c r="I2517">
        <v>653167.43999999994</v>
      </c>
      <c r="J2517">
        <v>1079.53</v>
      </c>
      <c r="K2517" s="1">
        <v>43524</v>
      </c>
      <c r="L2517">
        <v>5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9</v>
      </c>
      <c r="B2518" t="s">
        <v>16</v>
      </c>
      <c r="C2518" t="s">
        <v>17</v>
      </c>
      <c r="D2518">
        <v>1</v>
      </c>
      <c r="E2518" t="s">
        <v>18</v>
      </c>
      <c r="F2518" t="s">
        <v>19</v>
      </c>
      <c r="G2518" t="s">
        <v>20</v>
      </c>
      <c r="H2518">
        <v>121</v>
      </c>
      <c r="I2518">
        <v>80820331.769999996</v>
      </c>
      <c r="J2518">
        <v>133576.29</v>
      </c>
      <c r="K2518" s="1">
        <v>43524</v>
      </c>
      <c r="L2518">
        <v>5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9</v>
      </c>
      <c r="B2519" t="s">
        <v>16</v>
      </c>
      <c r="C2519" t="s">
        <v>17</v>
      </c>
      <c r="D2519">
        <v>1</v>
      </c>
      <c r="E2519" t="s">
        <v>18</v>
      </c>
      <c r="F2519" t="s">
        <v>24</v>
      </c>
      <c r="G2519" t="s">
        <v>25</v>
      </c>
      <c r="H2519">
        <v>292</v>
      </c>
      <c r="I2519">
        <v>47540986.43</v>
      </c>
      <c r="J2519">
        <v>78573.649999999994</v>
      </c>
      <c r="K2519" s="1">
        <v>43524</v>
      </c>
      <c r="L2519">
        <v>5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9</v>
      </c>
      <c r="B2520" t="s">
        <v>16</v>
      </c>
      <c r="C2520" t="s">
        <v>17</v>
      </c>
      <c r="D2520">
        <v>1</v>
      </c>
      <c r="E2520" t="s">
        <v>18</v>
      </c>
      <c r="F2520" t="s">
        <v>26</v>
      </c>
      <c r="G2520" t="s">
        <v>27</v>
      </c>
      <c r="H2520">
        <v>1</v>
      </c>
      <c r="I2520">
        <v>124418.33</v>
      </c>
      <c r="J2520">
        <v>205.63</v>
      </c>
      <c r="K2520" s="1">
        <v>43524</v>
      </c>
      <c r="L2520">
        <v>5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9</v>
      </c>
      <c r="B2521" t="s">
        <v>16</v>
      </c>
      <c r="C2521" t="s">
        <v>17</v>
      </c>
      <c r="D2521">
        <v>2</v>
      </c>
      <c r="E2521" t="s">
        <v>28</v>
      </c>
      <c r="F2521" t="s">
        <v>19</v>
      </c>
      <c r="G2521" t="s">
        <v>20</v>
      </c>
      <c r="H2521">
        <v>513</v>
      </c>
      <c r="I2521">
        <v>488073909.77999997</v>
      </c>
      <c r="J2521">
        <v>806667.07</v>
      </c>
      <c r="K2521" s="1">
        <v>43524</v>
      </c>
      <c r="L2521">
        <v>5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9</v>
      </c>
      <c r="B2522" t="s">
        <v>16</v>
      </c>
      <c r="C2522" t="s">
        <v>17</v>
      </c>
      <c r="D2522">
        <v>2</v>
      </c>
      <c r="E2522" t="s">
        <v>28</v>
      </c>
      <c r="F2522" t="s">
        <v>24</v>
      </c>
      <c r="G2522" t="s">
        <v>25</v>
      </c>
      <c r="H2522">
        <v>718</v>
      </c>
      <c r="I2522">
        <v>161777227.06999999</v>
      </c>
      <c r="J2522">
        <v>267378.28000000003</v>
      </c>
      <c r="K2522" s="1">
        <v>43524</v>
      </c>
      <c r="L2522">
        <v>5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9</v>
      </c>
      <c r="B2523" t="s">
        <v>16</v>
      </c>
      <c r="C2523" t="s">
        <v>17</v>
      </c>
      <c r="D2523">
        <v>2</v>
      </c>
      <c r="E2523" t="s">
        <v>28</v>
      </c>
      <c r="F2523" t="s">
        <v>26</v>
      </c>
      <c r="G2523" t="s">
        <v>27</v>
      </c>
      <c r="H2523">
        <v>4</v>
      </c>
      <c r="I2523">
        <v>1948754.72</v>
      </c>
      <c r="J2523">
        <v>3220.82</v>
      </c>
      <c r="K2523" s="1">
        <v>43524</v>
      </c>
      <c r="L2523">
        <v>5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9</v>
      </c>
      <c r="B2524" t="s">
        <v>16</v>
      </c>
      <c r="C2524" t="s">
        <v>17</v>
      </c>
      <c r="D2524">
        <v>3</v>
      </c>
      <c r="E2524" t="s">
        <v>29</v>
      </c>
      <c r="F2524" t="s">
        <v>19</v>
      </c>
      <c r="G2524" t="s">
        <v>20</v>
      </c>
      <c r="H2524">
        <v>206</v>
      </c>
      <c r="I2524">
        <v>154789828</v>
      </c>
      <c r="J2524">
        <v>255829.81</v>
      </c>
      <c r="K2524" s="1">
        <v>43524</v>
      </c>
      <c r="L2524">
        <v>5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9</v>
      </c>
      <c r="B2525" t="s">
        <v>16</v>
      </c>
      <c r="C2525" t="s">
        <v>17</v>
      </c>
      <c r="D2525">
        <v>3</v>
      </c>
      <c r="E2525" t="s">
        <v>29</v>
      </c>
      <c r="F2525" t="s">
        <v>24</v>
      </c>
      <c r="G2525" t="s">
        <v>25</v>
      </c>
      <c r="H2525">
        <v>397</v>
      </c>
      <c r="I2525">
        <v>137045020.53</v>
      </c>
      <c r="J2525">
        <v>226501.98</v>
      </c>
      <c r="K2525" s="1">
        <v>43524</v>
      </c>
      <c r="L2525">
        <v>5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9</v>
      </c>
      <c r="B2526" t="s">
        <v>16</v>
      </c>
      <c r="C2526" t="s">
        <v>17</v>
      </c>
      <c r="D2526">
        <v>3</v>
      </c>
      <c r="E2526" t="s">
        <v>29</v>
      </c>
      <c r="F2526" t="s">
        <v>26</v>
      </c>
      <c r="G2526" t="s">
        <v>27</v>
      </c>
      <c r="H2526">
        <v>1</v>
      </c>
      <c r="I2526">
        <v>23841.71</v>
      </c>
      <c r="J2526">
        <v>39.4</v>
      </c>
      <c r="K2526" s="1">
        <v>43524</v>
      </c>
      <c r="L2526">
        <v>5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9</v>
      </c>
      <c r="B2527" t="s">
        <v>16</v>
      </c>
      <c r="C2527" t="s">
        <v>17</v>
      </c>
      <c r="D2527">
        <v>4</v>
      </c>
      <c r="E2527" t="s">
        <v>30</v>
      </c>
      <c r="F2527" t="s">
        <v>19</v>
      </c>
      <c r="G2527" t="s">
        <v>20</v>
      </c>
      <c r="H2527">
        <v>21</v>
      </c>
      <c r="I2527">
        <v>29838313</v>
      </c>
      <c r="J2527">
        <v>49315.45</v>
      </c>
      <c r="K2527" s="1">
        <v>43524</v>
      </c>
      <c r="L2527">
        <v>5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9</v>
      </c>
      <c r="B2528" t="s">
        <v>16</v>
      </c>
      <c r="C2528" t="s">
        <v>17</v>
      </c>
      <c r="D2528">
        <v>4</v>
      </c>
      <c r="E2528" t="s">
        <v>30</v>
      </c>
      <c r="F2528" t="s">
        <v>24</v>
      </c>
      <c r="G2528" t="s">
        <v>25</v>
      </c>
      <c r="H2528">
        <v>254</v>
      </c>
      <c r="I2528">
        <v>145900962.56</v>
      </c>
      <c r="J2528">
        <v>241138.69</v>
      </c>
      <c r="K2528" s="1">
        <v>43524</v>
      </c>
      <c r="L2528">
        <v>5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9</v>
      </c>
      <c r="B2529" t="s">
        <v>16</v>
      </c>
      <c r="C2529" t="s">
        <v>17</v>
      </c>
      <c r="D2529">
        <v>4</v>
      </c>
      <c r="E2529" t="s">
        <v>30</v>
      </c>
      <c r="F2529" t="s">
        <v>26</v>
      </c>
      <c r="G2529" t="s">
        <v>27</v>
      </c>
      <c r="H2529">
        <v>1</v>
      </c>
      <c r="I2529">
        <v>117741.67</v>
      </c>
      <c r="J2529">
        <v>194.6</v>
      </c>
      <c r="K2529" s="1">
        <v>43524</v>
      </c>
      <c r="L2529">
        <v>5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9</v>
      </c>
      <c r="B2530" t="s">
        <v>16</v>
      </c>
      <c r="C2530" t="s">
        <v>17</v>
      </c>
      <c r="D2530">
        <v>5</v>
      </c>
      <c r="E2530" t="s">
        <v>38</v>
      </c>
      <c r="F2530" t="s">
        <v>24</v>
      </c>
      <c r="G2530" t="s">
        <v>25</v>
      </c>
      <c r="H2530">
        <v>1</v>
      </c>
      <c r="I2530">
        <v>172184.71</v>
      </c>
      <c r="J2530">
        <v>284.58</v>
      </c>
      <c r="K2530" s="1">
        <v>43524</v>
      </c>
      <c r="L2530">
        <v>5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9</v>
      </c>
      <c r="B2531" t="s">
        <v>31</v>
      </c>
      <c r="C2531" t="s">
        <v>32</v>
      </c>
      <c r="D2531">
        <v>1</v>
      </c>
      <c r="E2531" t="s">
        <v>18</v>
      </c>
      <c r="F2531" t="s">
        <v>19</v>
      </c>
      <c r="G2531" t="s">
        <v>20</v>
      </c>
      <c r="H2531">
        <v>182</v>
      </c>
      <c r="I2531">
        <v>103579812.91</v>
      </c>
      <c r="J2531">
        <v>171192.15</v>
      </c>
      <c r="K2531" s="1">
        <v>43524</v>
      </c>
      <c r="L2531">
        <v>5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9</v>
      </c>
      <c r="B2532" t="s">
        <v>31</v>
      </c>
      <c r="C2532" t="s">
        <v>32</v>
      </c>
      <c r="D2532">
        <v>1</v>
      </c>
      <c r="E2532" t="s">
        <v>18</v>
      </c>
      <c r="F2532" t="s">
        <v>24</v>
      </c>
      <c r="G2532" t="s">
        <v>25</v>
      </c>
      <c r="H2532">
        <v>581</v>
      </c>
      <c r="I2532">
        <v>76345490.099999994</v>
      </c>
      <c r="J2532">
        <v>126180.46</v>
      </c>
      <c r="K2532" s="1">
        <v>43524</v>
      </c>
      <c r="L2532">
        <v>5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9</v>
      </c>
      <c r="B2533" t="s">
        <v>31</v>
      </c>
      <c r="C2533" t="s">
        <v>32</v>
      </c>
      <c r="D2533">
        <v>1</v>
      </c>
      <c r="E2533" t="s">
        <v>18</v>
      </c>
      <c r="F2533" t="s">
        <v>26</v>
      </c>
      <c r="G2533" t="s">
        <v>27</v>
      </c>
      <c r="H2533">
        <v>3</v>
      </c>
      <c r="I2533">
        <v>756935.34</v>
      </c>
      <c r="J2533">
        <v>1251.03</v>
      </c>
      <c r="K2533" s="1">
        <v>43524</v>
      </c>
      <c r="L2533">
        <v>5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9</v>
      </c>
      <c r="B2534" t="s">
        <v>31</v>
      </c>
      <c r="C2534" t="s">
        <v>32</v>
      </c>
      <c r="D2534">
        <v>2</v>
      </c>
      <c r="E2534" t="s">
        <v>28</v>
      </c>
      <c r="F2534" t="s">
        <v>19</v>
      </c>
      <c r="G2534" t="s">
        <v>20</v>
      </c>
      <c r="H2534">
        <v>719</v>
      </c>
      <c r="I2534">
        <v>558365717.84000003</v>
      </c>
      <c r="J2534">
        <v>922842.27</v>
      </c>
      <c r="K2534" s="1">
        <v>43524</v>
      </c>
      <c r="L2534">
        <v>5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9</v>
      </c>
      <c r="B2535" t="s">
        <v>31</v>
      </c>
      <c r="C2535" t="s">
        <v>32</v>
      </c>
      <c r="D2535">
        <v>2</v>
      </c>
      <c r="E2535" t="s">
        <v>28</v>
      </c>
      <c r="F2535" t="s">
        <v>24</v>
      </c>
      <c r="G2535" t="s">
        <v>25</v>
      </c>
      <c r="H2535">
        <v>1546</v>
      </c>
      <c r="I2535">
        <v>265164044.31999999</v>
      </c>
      <c r="J2535">
        <v>438251.46</v>
      </c>
      <c r="K2535" s="1">
        <v>43524</v>
      </c>
      <c r="L2535">
        <v>5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9</v>
      </c>
      <c r="B2536" t="s">
        <v>31</v>
      </c>
      <c r="C2536" t="s">
        <v>32</v>
      </c>
      <c r="D2536">
        <v>2</v>
      </c>
      <c r="E2536" t="s">
        <v>28</v>
      </c>
      <c r="F2536" t="s">
        <v>26</v>
      </c>
      <c r="G2536" t="s">
        <v>27</v>
      </c>
      <c r="H2536">
        <v>7</v>
      </c>
      <c r="I2536">
        <v>1865529.9</v>
      </c>
      <c r="J2536">
        <v>3083.27</v>
      </c>
      <c r="K2536" s="1">
        <v>43524</v>
      </c>
      <c r="L2536">
        <v>5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9</v>
      </c>
      <c r="B2537" t="s">
        <v>31</v>
      </c>
      <c r="C2537" t="s">
        <v>32</v>
      </c>
      <c r="D2537">
        <v>3</v>
      </c>
      <c r="E2537" t="s">
        <v>29</v>
      </c>
      <c r="F2537" t="s">
        <v>19</v>
      </c>
      <c r="G2537" t="s">
        <v>20</v>
      </c>
      <c r="H2537">
        <v>426</v>
      </c>
      <c r="I2537">
        <v>321450599.94</v>
      </c>
      <c r="J2537">
        <v>531279.4</v>
      </c>
      <c r="K2537" s="1">
        <v>43524</v>
      </c>
      <c r="L2537">
        <v>5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9</v>
      </c>
      <c r="B2538" t="s">
        <v>31</v>
      </c>
      <c r="C2538" t="s">
        <v>32</v>
      </c>
      <c r="D2538">
        <v>3</v>
      </c>
      <c r="E2538" t="s">
        <v>29</v>
      </c>
      <c r="F2538" t="s">
        <v>24</v>
      </c>
      <c r="G2538" t="s">
        <v>25</v>
      </c>
      <c r="H2538">
        <v>923</v>
      </c>
      <c r="I2538">
        <v>196600481.49000001</v>
      </c>
      <c r="J2538">
        <v>324932.62</v>
      </c>
      <c r="K2538" s="1">
        <v>43524</v>
      </c>
      <c r="L2538">
        <v>5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9</v>
      </c>
      <c r="B2539" t="s">
        <v>31</v>
      </c>
      <c r="C2539" t="s">
        <v>32</v>
      </c>
      <c r="D2539">
        <v>3</v>
      </c>
      <c r="E2539" t="s">
        <v>29</v>
      </c>
      <c r="F2539" t="s">
        <v>26</v>
      </c>
      <c r="G2539" t="s">
        <v>27</v>
      </c>
      <c r="H2539">
        <v>13</v>
      </c>
      <c r="I2539">
        <v>3136019.09</v>
      </c>
      <c r="J2539">
        <v>5183.07</v>
      </c>
      <c r="K2539" s="1">
        <v>43524</v>
      </c>
      <c r="L2539">
        <v>5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9</v>
      </c>
      <c r="B2540" t="s">
        <v>31</v>
      </c>
      <c r="C2540" t="s">
        <v>32</v>
      </c>
      <c r="D2540">
        <v>4</v>
      </c>
      <c r="E2540" t="s">
        <v>30</v>
      </c>
      <c r="F2540" t="s">
        <v>19</v>
      </c>
      <c r="G2540" t="s">
        <v>20</v>
      </c>
      <c r="H2540">
        <v>70</v>
      </c>
      <c r="I2540">
        <v>39353011</v>
      </c>
      <c r="J2540">
        <v>65040.92</v>
      </c>
      <c r="K2540" s="1">
        <v>43524</v>
      </c>
      <c r="L2540">
        <v>5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9</v>
      </c>
      <c r="B2541" t="s">
        <v>31</v>
      </c>
      <c r="C2541" t="s">
        <v>32</v>
      </c>
      <c r="D2541">
        <v>4</v>
      </c>
      <c r="E2541" t="s">
        <v>30</v>
      </c>
      <c r="F2541" t="s">
        <v>24</v>
      </c>
      <c r="G2541" t="s">
        <v>25</v>
      </c>
      <c r="H2541">
        <v>559</v>
      </c>
      <c r="I2541">
        <v>205695081.55000001</v>
      </c>
      <c r="J2541">
        <v>339963.77</v>
      </c>
      <c r="K2541" s="1">
        <v>43524</v>
      </c>
      <c r="L2541">
        <v>5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9</v>
      </c>
      <c r="B2542" t="s">
        <v>31</v>
      </c>
      <c r="C2542" t="s">
        <v>32</v>
      </c>
      <c r="D2542">
        <v>4</v>
      </c>
      <c r="E2542" t="s">
        <v>30</v>
      </c>
      <c r="F2542" t="s">
        <v>26</v>
      </c>
      <c r="G2542" t="s">
        <v>27</v>
      </c>
      <c r="H2542">
        <v>8</v>
      </c>
      <c r="I2542">
        <v>999143.86</v>
      </c>
      <c r="J2542">
        <v>1651.34</v>
      </c>
      <c r="K2542" s="1">
        <v>43524</v>
      </c>
      <c r="L2542">
        <v>5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40</v>
      </c>
      <c r="B2543" t="s">
        <v>16</v>
      </c>
      <c r="C2543" t="s">
        <v>17</v>
      </c>
      <c r="D2543">
        <v>1</v>
      </c>
      <c r="E2543" t="s">
        <v>18</v>
      </c>
      <c r="F2543" t="s">
        <v>19</v>
      </c>
      <c r="G2543" t="s">
        <v>20</v>
      </c>
      <c r="H2543">
        <v>61</v>
      </c>
      <c r="I2543">
        <v>47559267.460000001</v>
      </c>
      <c r="J2543">
        <v>78603.86</v>
      </c>
      <c r="K2543" s="1">
        <v>43524</v>
      </c>
      <c r="L2543">
        <v>5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40</v>
      </c>
      <c r="B2544" t="s">
        <v>16</v>
      </c>
      <c r="C2544" t="s">
        <v>17</v>
      </c>
      <c r="D2544">
        <v>1</v>
      </c>
      <c r="E2544" t="s">
        <v>18</v>
      </c>
      <c r="F2544" t="s">
        <v>24</v>
      </c>
      <c r="G2544" t="s">
        <v>25</v>
      </c>
      <c r="H2544">
        <v>154</v>
      </c>
      <c r="I2544">
        <v>34012077.119999997</v>
      </c>
      <c r="J2544">
        <v>56213.66</v>
      </c>
      <c r="K2544" s="1">
        <v>43524</v>
      </c>
      <c r="L2544">
        <v>5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40</v>
      </c>
      <c r="B2545" t="s">
        <v>16</v>
      </c>
      <c r="C2545" t="s">
        <v>17</v>
      </c>
      <c r="D2545">
        <v>2</v>
      </c>
      <c r="E2545" t="s">
        <v>28</v>
      </c>
      <c r="F2545" t="s">
        <v>19</v>
      </c>
      <c r="G2545" t="s">
        <v>20</v>
      </c>
      <c r="H2545">
        <v>288</v>
      </c>
      <c r="I2545">
        <v>268132628.81999999</v>
      </c>
      <c r="J2545">
        <v>443157.8</v>
      </c>
      <c r="K2545" s="1">
        <v>43524</v>
      </c>
      <c r="L2545">
        <v>5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40</v>
      </c>
      <c r="B2546" t="s">
        <v>16</v>
      </c>
      <c r="C2546" t="s">
        <v>17</v>
      </c>
      <c r="D2546">
        <v>2</v>
      </c>
      <c r="E2546" t="s">
        <v>28</v>
      </c>
      <c r="F2546" t="s">
        <v>24</v>
      </c>
      <c r="G2546" t="s">
        <v>25</v>
      </c>
      <c r="H2546">
        <v>323</v>
      </c>
      <c r="I2546">
        <v>80171019.560000002</v>
      </c>
      <c r="J2546">
        <v>132503.13</v>
      </c>
      <c r="K2546" s="1">
        <v>43524</v>
      </c>
      <c r="L2546">
        <v>5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40</v>
      </c>
      <c r="B2547" t="s">
        <v>16</v>
      </c>
      <c r="C2547" t="s">
        <v>17</v>
      </c>
      <c r="D2547">
        <v>2</v>
      </c>
      <c r="E2547" t="s">
        <v>28</v>
      </c>
      <c r="F2547" t="s">
        <v>26</v>
      </c>
      <c r="G2547" t="s">
        <v>27</v>
      </c>
      <c r="H2547">
        <v>1</v>
      </c>
      <c r="I2547">
        <v>110935.12</v>
      </c>
      <c r="J2547">
        <v>183.35</v>
      </c>
      <c r="K2547" s="1">
        <v>43524</v>
      </c>
      <c r="L2547">
        <v>5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40</v>
      </c>
      <c r="B2548" t="s">
        <v>16</v>
      </c>
      <c r="C2548" t="s">
        <v>17</v>
      </c>
      <c r="D2548">
        <v>3</v>
      </c>
      <c r="E2548" t="s">
        <v>29</v>
      </c>
      <c r="F2548" t="s">
        <v>19</v>
      </c>
      <c r="G2548" t="s">
        <v>20</v>
      </c>
      <c r="H2548">
        <v>92</v>
      </c>
      <c r="I2548">
        <v>77910175.340000004</v>
      </c>
      <c r="J2548">
        <v>128766.51</v>
      </c>
      <c r="K2548" s="1">
        <v>43524</v>
      </c>
      <c r="L2548">
        <v>5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40</v>
      </c>
      <c r="B2549" t="s">
        <v>16</v>
      </c>
      <c r="C2549" t="s">
        <v>17</v>
      </c>
      <c r="D2549">
        <v>3</v>
      </c>
      <c r="E2549" t="s">
        <v>29</v>
      </c>
      <c r="F2549" t="s">
        <v>24</v>
      </c>
      <c r="G2549" t="s">
        <v>25</v>
      </c>
      <c r="H2549">
        <v>295</v>
      </c>
      <c r="I2549">
        <v>152792540.88</v>
      </c>
      <c r="J2549">
        <v>252528.78</v>
      </c>
      <c r="K2549" s="1">
        <v>43524</v>
      </c>
      <c r="L2549">
        <v>5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40</v>
      </c>
      <c r="B2550" t="s">
        <v>16</v>
      </c>
      <c r="C2550" t="s">
        <v>17</v>
      </c>
      <c r="D2550">
        <v>3</v>
      </c>
      <c r="E2550" t="s">
        <v>29</v>
      </c>
      <c r="F2550" t="s">
        <v>26</v>
      </c>
      <c r="G2550" t="s">
        <v>27</v>
      </c>
      <c r="H2550">
        <v>8</v>
      </c>
      <c r="I2550">
        <v>2724725.75</v>
      </c>
      <c r="J2550">
        <v>4503.3100000000004</v>
      </c>
      <c r="K2550" s="1">
        <v>43524</v>
      </c>
      <c r="L2550">
        <v>5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40</v>
      </c>
      <c r="B2551" t="s">
        <v>16</v>
      </c>
      <c r="C2551" t="s">
        <v>17</v>
      </c>
      <c r="D2551">
        <v>4</v>
      </c>
      <c r="E2551" t="s">
        <v>30</v>
      </c>
      <c r="F2551" t="s">
        <v>19</v>
      </c>
      <c r="G2551" t="s">
        <v>20</v>
      </c>
      <c r="H2551">
        <v>10</v>
      </c>
      <c r="I2551">
        <v>8518234.3699999992</v>
      </c>
      <c r="J2551">
        <v>14078.56</v>
      </c>
      <c r="K2551" s="1">
        <v>43524</v>
      </c>
      <c r="L2551">
        <v>5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40</v>
      </c>
      <c r="B2552" t="s">
        <v>16</v>
      </c>
      <c r="C2552" t="s">
        <v>17</v>
      </c>
      <c r="D2552">
        <v>4</v>
      </c>
      <c r="E2552" t="s">
        <v>30</v>
      </c>
      <c r="F2552" t="s">
        <v>24</v>
      </c>
      <c r="G2552" t="s">
        <v>25</v>
      </c>
      <c r="H2552">
        <v>238</v>
      </c>
      <c r="I2552">
        <v>124744606.25</v>
      </c>
      <c r="J2552">
        <v>206172.39</v>
      </c>
      <c r="K2552" s="1">
        <v>43524</v>
      </c>
      <c r="L2552">
        <v>5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40</v>
      </c>
      <c r="B2553" t="s">
        <v>16</v>
      </c>
      <c r="C2553" t="s">
        <v>17</v>
      </c>
      <c r="D2553">
        <v>4</v>
      </c>
      <c r="E2553" t="s">
        <v>30</v>
      </c>
      <c r="F2553" t="s">
        <v>26</v>
      </c>
      <c r="G2553" t="s">
        <v>27</v>
      </c>
      <c r="H2553">
        <v>1</v>
      </c>
      <c r="I2553">
        <v>910260.96</v>
      </c>
      <c r="J2553">
        <v>1504.44</v>
      </c>
      <c r="K2553" s="1">
        <v>43524</v>
      </c>
      <c r="L2553">
        <v>5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40</v>
      </c>
      <c r="B2554" t="s">
        <v>31</v>
      </c>
      <c r="C2554" t="s">
        <v>32</v>
      </c>
      <c r="D2554">
        <v>1</v>
      </c>
      <c r="E2554" t="s">
        <v>18</v>
      </c>
      <c r="F2554" t="s">
        <v>19</v>
      </c>
      <c r="G2554" t="s">
        <v>20</v>
      </c>
      <c r="H2554">
        <v>46</v>
      </c>
      <c r="I2554">
        <v>32271636.07</v>
      </c>
      <c r="J2554">
        <v>53337.14</v>
      </c>
      <c r="K2554" s="1">
        <v>43524</v>
      </c>
      <c r="L2554">
        <v>5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40</v>
      </c>
      <c r="B2555" t="s">
        <v>31</v>
      </c>
      <c r="C2555" t="s">
        <v>32</v>
      </c>
      <c r="D2555">
        <v>1</v>
      </c>
      <c r="E2555" t="s">
        <v>18</v>
      </c>
      <c r="F2555" t="s">
        <v>24</v>
      </c>
      <c r="G2555" t="s">
        <v>25</v>
      </c>
      <c r="H2555">
        <v>138</v>
      </c>
      <c r="I2555">
        <v>27652900.460000001</v>
      </c>
      <c r="J2555">
        <v>45703.5</v>
      </c>
      <c r="K2555" s="1">
        <v>43524</v>
      </c>
      <c r="L2555">
        <v>5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40</v>
      </c>
      <c r="B2556" t="s">
        <v>31</v>
      </c>
      <c r="C2556" t="s">
        <v>32</v>
      </c>
      <c r="D2556">
        <v>2</v>
      </c>
      <c r="E2556" t="s">
        <v>28</v>
      </c>
      <c r="F2556" t="s">
        <v>19</v>
      </c>
      <c r="G2556" t="s">
        <v>20</v>
      </c>
      <c r="H2556">
        <v>191</v>
      </c>
      <c r="I2556">
        <v>182016220.78999999</v>
      </c>
      <c r="J2556">
        <v>300828.40000000002</v>
      </c>
      <c r="K2556" s="1">
        <v>43524</v>
      </c>
      <c r="L2556">
        <v>5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40</v>
      </c>
      <c r="B2557" t="s">
        <v>31</v>
      </c>
      <c r="C2557" t="s">
        <v>32</v>
      </c>
      <c r="D2557">
        <v>2</v>
      </c>
      <c r="E2557" t="s">
        <v>28</v>
      </c>
      <c r="F2557" t="s">
        <v>24</v>
      </c>
      <c r="G2557" t="s">
        <v>25</v>
      </c>
      <c r="H2557">
        <v>364</v>
      </c>
      <c r="I2557">
        <v>69848284.469999999</v>
      </c>
      <c r="J2557">
        <v>115442.17</v>
      </c>
      <c r="K2557" s="1">
        <v>43524</v>
      </c>
      <c r="L2557">
        <v>5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40</v>
      </c>
      <c r="B2558" t="s">
        <v>31</v>
      </c>
      <c r="C2558" t="s">
        <v>32</v>
      </c>
      <c r="D2558">
        <v>2</v>
      </c>
      <c r="E2558" t="s">
        <v>28</v>
      </c>
      <c r="F2558" t="s">
        <v>26</v>
      </c>
      <c r="G2558" t="s">
        <v>27</v>
      </c>
      <c r="H2558">
        <v>2</v>
      </c>
      <c r="I2558">
        <v>910228.37</v>
      </c>
      <c r="J2558">
        <v>1504.39</v>
      </c>
      <c r="K2558" s="1">
        <v>43524</v>
      </c>
      <c r="L2558">
        <v>5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40</v>
      </c>
      <c r="B2559" t="s">
        <v>31</v>
      </c>
      <c r="C2559" t="s">
        <v>32</v>
      </c>
      <c r="D2559">
        <v>3</v>
      </c>
      <c r="E2559" t="s">
        <v>29</v>
      </c>
      <c r="F2559" t="s">
        <v>19</v>
      </c>
      <c r="G2559" t="s">
        <v>20</v>
      </c>
      <c r="H2559">
        <v>64</v>
      </c>
      <c r="I2559">
        <v>60003310.07</v>
      </c>
      <c r="J2559">
        <v>99170.83</v>
      </c>
      <c r="K2559" s="1">
        <v>43524</v>
      </c>
      <c r="L2559">
        <v>5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40</v>
      </c>
      <c r="B2560" t="s">
        <v>31</v>
      </c>
      <c r="C2560" t="s">
        <v>32</v>
      </c>
      <c r="D2560">
        <v>3</v>
      </c>
      <c r="E2560" t="s">
        <v>29</v>
      </c>
      <c r="F2560" t="s">
        <v>24</v>
      </c>
      <c r="G2560" t="s">
        <v>25</v>
      </c>
      <c r="H2560">
        <v>189</v>
      </c>
      <c r="I2560">
        <v>74718675.379999995</v>
      </c>
      <c r="J2560">
        <v>123491.74</v>
      </c>
      <c r="K2560" s="1">
        <v>43524</v>
      </c>
      <c r="L2560">
        <v>5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40</v>
      </c>
      <c r="B2561" t="s">
        <v>31</v>
      </c>
      <c r="C2561" t="s">
        <v>32</v>
      </c>
      <c r="D2561">
        <v>3</v>
      </c>
      <c r="E2561" t="s">
        <v>29</v>
      </c>
      <c r="F2561" t="s">
        <v>26</v>
      </c>
      <c r="G2561" t="s">
        <v>27</v>
      </c>
      <c r="H2561">
        <v>6</v>
      </c>
      <c r="I2561">
        <v>2400706.7599999998</v>
      </c>
      <c r="J2561">
        <v>3967.78</v>
      </c>
      <c r="K2561" s="1">
        <v>43524</v>
      </c>
      <c r="L2561">
        <v>5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40</v>
      </c>
      <c r="B2562" t="s">
        <v>31</v>
      </c>
      <c r="C2562" t="s">
        <v>32</v>
      </c>
      <c r="D2562">
        <v>4</v>
      </c>
      <c r="E2562" t="s">
        <v>30</v>
      </c>
      <c r="F2562" t="s">
        <v>19</v>
      </c>
      <c r="G2562" t="s">
        <v>20</v>
      </c>
      <c r="H2562">
        <v>13</v>
      </c>
      <c r="I2562">
        <v>8568536.3000000007</v>
      </c>
      <c r="J2562">
        <v>14161.7</v>
      </c>
      <c r="K2562" s="1">
        <v>43524</v>
      </c>
      <c r="L2562">
        <v>5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40</v>
      </c>
      <c r="B2563" t="s">
        <v>31</v>
      </c>
      <c r="C2563" t="s">
        <v>32</v>
      </c>
      <c r="D2563">
        <v>4</v>
      </c>
      <c r="E2563" t="s">
        <v>30</v>
      </c>
      <c r="F2563" t="s">
        <v>24</v>
      </c>
      <c r="G2563" t="s">
        <v>25</v>
      </c>
      <c r="H2563">
        <v>149</v>
      </c>
      <c r="I2563">
        <v>59665725.170000002</v>
      </c>
      <c r="J2563">
        <v>98612.88</v>
      </c>
      <c r="K2563" s="1">
        <v>43524</v>
      </c>
      <c r="L2563">
        <v>5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40</v>
      </c>
      <c r="B2564" t="s">
        <v>31</v>
      </c>
      <c r="C2564" t="s">
        <v>32</v>
      </c>
      <c r="D2564">
        <v>4</v>
      </c>
      <c r="E2564" t="s">
        <v>30</v>
      </c>
      <c r="F2564" t="s">
        <v>26</v>
      </c>
      <c r="G2564" t="s">
        <v>27</v>
      </c>
      <c r="H2564">
        <v>2</v>
      </c>
      <c r="I2564">
        <v>18409.87</v>
      </c>
      <c r="J2564">
        <v>30.43</v>
      </c>
      <c r="K2564" s="1">
        <v>43524</v>
      </c>
      <c r="L2564">
        <v>5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15</v>
      </c>
      <c r="B2565" t="s">
        <v>16</v>
      </c>
      <c r="C2565" t="s">
        <v>17</v>
      </c>
      <c r="D2565">
        <v>1</v>
      </c>
      <c r="E2565" t="s">
        <v>18</v>
      </c>
      <c r="F2565" t="s">
        <v>19</v>
      </c>
      <c r="G2565" t="s">
        <v>20</v>
      </c>
      <c r="H2565">
        <v>84</v>
      </c>
      <c r="I2565">
        <v>48906094.729999997</v>
      </c>
      <c r="J2565">
        <v>82051.7</v>
      </c>
      <c r="K2565" s="1">
        <v>43555</v>
      </c>
      <c r="L2565">
        <v>5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15</v>
      </c>
      <c r="B2566" t="s">
        <v>16</v>
      </c>
      <c r="C2566" t="s">
        <v>17</v>
      </c>
      <c r="D2566">
        <v>1</v>
      </c>
      <c r="E2566" t="s">
        <v>18</v>
      </c>
      <c r="F2566" t="s">
        <v>24</v>
      </c>
      <c r="G2566" t="s">
        <v>25</v>
      </c>
      <c r="H2566">
        <v>325</v>
      </c>
      <c r="I2566">
        <v>58034539.270000003</v>
      </c>
      <c r="J2566">
        <v>97366.85</v>
      </c>
      <c r="K2566" s="1">
        <v>43555</v>
      </c>
      <c r="L2566">
        <v>5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15</v>
      </c>
      <c r="B2567" t="s">
        <v>16</v>
      </c>
      <c r="C2567" t="s">
        <v>17</v>
      </c>
      <c r="D2567">
        <v>1</v>
      </c>
      <c r="E2567" t="s">
        <v>18</v>
      </c>
      <c r="F2567" t="s">
        <v>41</v>
      </c>
      <c r="G2567" t="s">
        <v>42</v>
      </c>
      <c r="H2567">
        <v>12594</v>
      </c>
      <c r="I2567">
        <v>1264967478.5</v>
      </c>
      <c r="J2567">
        <v>2122286.2200000002</v>
      </c>
      <c r="K2567" s="1">
        <v>43555</v>
      </c>
      <c r="L2567">
        <v>5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15</v>
      </c>
      <c r="B2568" t="s">
        <v>16</v>
      </c>
      <c r="C2568" t="s">
        <v>17</v>
      </c>
      <c r="D2568">
        <v>2</v>
      </c>
      <c r="E2568" t="s">
        <v>28</v>
      </c>
      <c r="F2568" t="s">
        <v>19</v>
      </c>
      <c r="G2568" t="s">
        <v>20</v>
      </c>
      <c r="H2568">
        <v>158</v>
      </c>
      <c r="I2568">
        <v>151074128.19</v>
      </c>
      <c r="J2568">
        <v>253463.07</v>
      </c>
      <c r="K2568" s="1">
        <v>43555</v>
      </c>
      <c r="L2568">
        <v>5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15</v>
      </c>
      <c r="B2569" t="s">
        <v>16</v>
      </c>
      <c r="C2569" t="s">
        <v>17</v>
      </c>
      <c r="D2569">
        <v>2</v>
      </c>
      <c r="E2569" t="s">
        <v>28</v>
      </c>
      <c r="F2569" t="s">
        <v>24</v>
      </c>
      <c r="G2569" t="s">
        <v>25</v>
      </c>
      <c r="H2569">
        <v>406</v>
      </c>
      <c r="I2569">
        <v>112578720.68000001</v>
      </c>
      <c r="J2569">
        <v>188877.79</v>
      </c>
      <c r="K2569" s="1">
        <v>43555</v>
      </c>
      <c r="L2569">
        <v>5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15</v>
      </c>
      <c r="B2570" t="s">
        <v>16</v>
      </c>
      <c r="C2570" t="s">
        <v>17</v>
      </c>
      <c r="D2570">
        <v>2</v>
      </c>
      <c r="E2570" t="s">
        <v>28</v>
      </c>
      <c r="F2570" t="s">
        <v>41</v>
      </c>
      <c r="G2570" t="s">
        <v>42</v>
      </c>
      <c r="H2570">
        <v>20357</v>
      </c>
      <c r="I2570">
        <v>3269743903.8200002</v>
      </c>
      <c r="J2570">
        <v>5485779.3200000003</v>
      </c>
      <c r="K2570" s="1">
        <v>43555</v>
      </c>
      <c r="L2570">
        <v>5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15</v>
      </c>
      <c r="B2571" t="s">
        <v>16</v>
      </c>
      <c r="C2571" t="s">
        <v>17</v>
      </c>
      <c r="D2571">
        <v>3</v>
      </c>
      <c r="E2571" t="s">
        <v>29</v>
      </c>
      <c r="F2571" t="s">
        <v>19</v>
      </c>
      <c r="G2571" t="s">
        <v>20</v>
      </c>
      <c r="H2571">
        <v>45</v>
      </c>
      <c r="I2571">
        <v>60922973.469999999</v>
      </c>
      <c r="J2571">
        <v>102212.89</v>
      </c>
      <c r="K2571" s="1">
        <v>43555</v>
      </c>
      <c r="L2571">
        <v>5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15</v>
      </c>
      <c r="B2572" t="s">
        <v>16</v>
      </c>
      <c r="C2572" t="s">
        <v>17</v>
      </c>
      <c r="D2572">
        <v>3</v>
      </c>
      <c r="E2572" t="s">
        <v>29</v>
      </c>
      <c r="F2572" t="s">
        <v>24</v>
      </c>
      <c r="G2572" t="s">
        <v>25</v>
      </c>
      <c r="H2572">
        <v>99</v>
      </c>
      <c r="I2572">
        <v>44413216.060000002</v>
      </c>
      <c r="J2572">
        <v>74513.820000000007</v>
      </c>
      <c r="K2572" s="1">
        <v>43555</v>
      </c>
      <c r="L2572">
        <v>5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15</v>
      </c>
      <c r="B2573" t="s">
        <v>16</v>
      </c>
      <c r="C2573" t="s">
        <v>17</v>
      </c>
      <c r="D2573">
        <v>3</v>
      </c>
      <c r="E2573" t="s">
        <v>29</v>
      </c>
      <c r="F2573" t="s">
        <v>41</v>
      </c>
      <c r="G2573" t="s">
        <v>42</v>
      </c>
      <c r="H2573">
        <v>5282</v>
      </c>
      <c r="I2573">
        <v>941707034</v>
      </c>
      <c r="J2573">
        <v>1579939.32</v>
      </c>
      <c r="K2573" s="1">
        <v>43555</v>
      </c>
      <c r="L2573">
        <v>5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15</v>
      </c>
      <c r="B2574" t="s">
        <v>16</v>
      </c>
      <c r="C2574" t="s">
        <v>17</v>
      </c>
      <c r="D2574">
        <v>4</v>
      </c>
      <c r="E2574" t="s">
        <v>30</v>
      </c>
      <c r="F2574" t="s">
        <v>19</v>
      </c>
      <c r="G2574" t="s">
        <v>20</v>
      </c>
      <c r="H2574">
        <v>5</v>
      </c>
      <c r="I2574">
        <v>2293337.19</v>
      </c>
      <c r="J2574">
        <v>3847.62</v>
      </c>
      <c r="K2574" s="1">
        <v>43555</v>
      </c>
      <c r="L2574">
        <v>5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15</v>
      </c>
      <c r="B2575" t="s">
        <v>16</v>
      </c>
      <c r="C2575" t="s">
        <v>17</v>
      </c>
      <c r="D2575">
        <v>4</v>
      </c>
      <c r="E2575" t="s">
        <v>30</v>
      </c>
      <c r="F2575" t="s">
        <v>24</v>
      </c>
      <c r="G2575" t="s">
        <v>25</v>
      </c>
      <c r="H2575">
        <v>29</v>
      </c>
      <c r="I2575">
        <v>4026853.47</v>
      </c>
      <c r="J2575">
        <v>6756.01</v>
      </c>
      <c r="K2575" s="1">
        <v>43555</v>
      </c>
      <c r="L2575">
        <v>5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15</v>
      </c>
      <c r="B2576" t="s">
        <v>16</v>
      </c>
      <c r="C2576" t="s">
        <v>17</v>
      </c>
      <c r="D2576">
        <v>4</v>
      </c>
      <c r="E2576" t="s">
        <v>30</v>
      </c>
      <c r="F2576" t="s">
        <v>41</v>
      </c>
      <c r="G2576" t="s">
        <v>42</v>
      </c>
      <c r="H2576">
        <v>517</v>
      </c>
      <c r="I2576">
        <v>60909254.5</v>
      </c>
      <c r="J2576">
        <v>102189.88</v>
      </c>
      <c r="K2576" s="1">
        <v>43555</v>
      </c>
      <c r="L2576">
        <v>5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15</v>
      </c>
      <c r="B2577" t="s">
        <v>31</v>
      </c>
      <c r="C2577" t="s">
        <v>32</v>
      </c>
      <c r="D2577">
        <v>1</v>
      </c>
      <c r="E2577" t="s">
        <v>18</v>
      </c>
      <c r="F2577" t="s">
        <v>19</v>
      </c>
      <c r="G2577" t="s">
        <v>20</v>
      </c>
      <c r="H2577">
        <v>91</v>
      </c>
      <c r="I2577">
        <v>68531835.450000003</v>
      </c>
      <c r="J2577">
        <v>114978.58</v>
      </c>
      <c r="K2577" s="1">
        <v>43555</v>
      </c>
      <c r="L2577">
        <v>5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15</v>
      </c>
      <c r="B2578" t="s">
        <v>31</v>
      </c>
      <c r="C2578" t="s">
        <v>32</v>
      </c>
      <c r="D2578">
        <v>1</v>
      </c>
      <c r="E2578" t="s">
        <v>18</v>
      </c>
      <c r="F2578" t="s">
        <v>24</v>
      </c>
      <c r="G2578" t="s">
        <v>25</v>
      </c>
      <c r="H2578">
        <v>631</v>
      </c>
      <c r="I2578">
        <v>98609821.060000002</v>
      </c>
      <c r="J2578">
        <v>165441.62</v>
      </c>
      <c r="K2578" s="1">
        <v>43555</v>
      </c>
      <c r="L2578">
        <v>5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15</v>
      </c>
      <c r="B2579" t="s">
        <v>31</v>
      </c>
      <c r="C2579" t="s">
        <v>32</v>
      </c>
      <c r="D2579">
        <v>1</v>
      </c>
      <c r="E2579" t="s">
        <v>18</v>
      </c>
      <c r="F2579" t="s">
        <v>41</v>
      </c>
      <c r="G2579" t="s">
        <v>42</v>
      </c>
      <c r="H2579">
        <v>18377</v>
      </c>
      <c r="I2579">
        <v>1879039643.6500001</v>
      </c>
      <c r="J2579">
        <v>3152539.5</v>
      </c>
      <c r="K2579" s="1">
        <v>43555</v>
      </c>
      <c r="L2579">
        <v>5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15</v>
      </c>
      <c r="B2580" t="s">
        <v>31</v>
      </c>
      <c r="C2580" t="s">
        <v>32</v>
      </c>
      <c r="D2580">
        <v>2</v>
      </c>
      <c r="E2580" t="s">
        <v>28</v>
      </c>
      <c r="F2580" t="s">
        <v>19</v>
      </c>
      <c r="G2580" t="s">
        <v>20</v>
      </c>
      <c r="H2580">
        <v>230</v>
      </c>
      <c r="I2580">
        <v>278692045.81</v>
      </c>
      <c r="J2580">
        <v>467572.72</v>
      </c>
      <c r="K2580" s="1">
        <v>43555</v>
      </c>
      <c r="L2580">
        <v>5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15</v>
      </c>
      <c r="B2581" t="s">
        <v>31</v>
      </c>
      <c r="C2581" t="s">
        <v>32</v>
      </c>
      <c r="D2581">
        <v>2</v>
      </c>
      <c r="E2581" t="s">
        <v>28</v>
      </c>
      <c r="F2581" t="s">
        <v>24</v>
      </c>
      <c r="G2581" t="s">
        <v>25</v>
      </c>
      <c r="H2581">
        <v>867</v>
      </c>
      <c r="I2581">
        <v>239332253.94999999</v>
      </c>
      <c r="J2581">
        <v>401537.24</v>
      </c>
      <c r="K2581" s="1">
        <v>43555</v>
      </c>
      <c r="L2581">
        <v>5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15</v>
      </c>
      <c r="B2582" t="s">
        <v>31</v>
      </c>
      <c r="C2582" t="s">
        <v>32</v>
      </c>
      <c r="D2582">
        <v>2</v>
      </c>
      <c r="E2582" t="s">
        <v>28</v>
      </c>
      <c r="F2582" t="s">
        <v>26</v>
      </c>
      <c r="G2582" t="s">
        <v>27</v>
      </c>
      <c r="H2582">
        <v>2</v>
      </c>
      <c r="I2582">
        <v>318238.64</v>
      </c>
      <c r="J2582">
        <v>533.91999999999996</v>
      </c>
      <c r="K2582" s="1">
        <v>43555</v>
      </c>
      <c r="L2582">
        <v>5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15</v>
      </c>
      <c r="B2583" t="s">
        <v>31</v>
      </c>
      <c r="C2583" t="s">
        <v>32</v>
      </c>
      <c r="D2583">
        <v>2</v>
      </c>
      <c r="E2583" t="s">
        <v>28</v>
      </c>
      <c r="F2583" t="s">
        <v>41</v>
      </c>
      <c r="G2583" t="s">
        <v>42</v>
      </c>
      <c r="H2583">
        <v>36555</v>
      </c>
      <c r="I2583">
        <v>6076168571</v>
      </c>
      <c r="J2583">
        <v>10194229.529999999</v>
      </c>
      <c r="K2583" s="1">
        <v>43555</v>
      </c>
      <c r="L2583">
        <v>5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15</v>
      </c>
      <c r="B2584" t="s">
        <v>31</v>
      </c>
      <c r="C2584" t="s">
        <v>32</v>
      </c>
      <c r="D2584">
        <v>3</v>
      </c>
      <c r="E2584" t="s">
        <v>29</v>
      </c>
      <c r="F2584" t="s">
        <v>19</v>
      </c>
      <c r="G2584" t="s">
        <v>20</v>
      </c>
      <c r="H2584">
        <v>76</v>
      </c>
      <c r="I2584">
        <v>73384516.109999999</v>
      </c>
      <c r="J2584">
        <v>123120.12</v>
      </c>
      <c r="K2584" s="1">
        <v>43555</v>
      </c>
      <c r="L2584">
        <v>5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15</v>
      </c>
      <c r="B2585" t="s">
        <v>31</v>
      </c>
      <c r="C2585" t="s">
        <v>32</v>
      </c>
      <c r="D2585">
        <v>3</v>
      </c>
      <c r="E2585" t="s">
        <v>29</v>
      </c>
      <c r="F2585" t="s">
        <v>24</v>
      </c>
      <c r="G2585" t="s">
        <v>25</v>
      </c>
      <c r="H2585">
        <v>257</v>
      </c>
      <c r="I2585">
        <v>116038821.20999999</v>
      </c>
      <c r="J2585">
        <v>194682.94</v>
      </c>
      <c r="K2585" s="1">
        <v>43555</v>
      </c>
      <c r="L2585">
        <v>5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15</v>
      </c>
      <c r="B2586" t="s">
        <v>31</v>
      </c>
      <c r="C2586" t="s">
        <v>32</v>
      </c>
      <c r="D2586">
        <v>3</v>
      </c>
      <c r="E2586" t="s">
        <v>29</v>
      </c>
      <c r="F2586" t="s">
        <v>26</v>
      </c>
      <c r="G2586" t="s">
        <v>27</v>
      </c>
      <c r="H2586">
        <v>2</v>
      </c>
      <c r="I2586">
        <v>298417.33</v>
      </c>
      <c r="J2586">
        <v>500.67</v>
      </c>
      <c r="K2586" s="1">
        <v>43555</v>
      </c>
      <c r="L2586">
        <v>5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15</v>
      </c>
      <c r="B2587" t="s">
        <v>31</v>
      </c>
      <c r="C2587" t="s">
        <v>32</v>
      </c>
      <c r="D2587">
        <v>3</v>
      </c>
      <c r="E2587" t="s">
        <v>29</v>
      </c>
      <c r="F2587" t="s">
        <v>41</v>
      </c>
      <c r="G2587" t="s">
        <v>42</v>
      </c>
      <c r="H2587">
        <v>13425</v>
      </c>
      <c r="I2587">
        <v>2796543251</v>
      </c>
      <c r="J2587">
        <v>4691871.7699999996</v>
      </c>
      <c r="K2587" s="1">
        <v>43555</v>
      </c>
      <c r="L2587">
        <v>5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15</v>
      </c>
      <c r="B2588" t="s">
        <v>31</v>
      </c>
      <c r="C2588" t="s">
        <v>32</v>
      </c>
      <c r="D2588">
        <v>4</v>
      </c>
      <c r="E2588" t="s">
        <v>30</v>
      </c>
      <c r="F2588" t="s">
        <v>19</v>
      </c>
      <c r="G2588" t="s">
        <v>20</v>
      </c>
      <c r="H2588">
        <v>11</v>
      </c>
      <c r="I2588">
        <v>4443761.79</v>
      </c>
      <c r="J2588">
        <v>7455.48</v>
      </c>
      <c r="K2588" s="1">
        <v>43555</v>
      </c>
      <c r="L2588">
        <v>5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15</v>
      </c>
      <c r="B2589" t="s">
        <v>31</v>
      </c>
      <c r="C2589" t="s">
        <v>32</v>
      </c>
      <c r="D2589">
        <v>4</v>
      </c>
      <c r="E2589" t="s">
        <v>30</v>
      </c>
      <c r="F2589" t="s">
        <v>24</v>
      </c>
      <c r="G2589" t="s">
        <v>25</v>
      </c>
      <c r="H2589">
        <v>90</v>
      </c>
      <c r="I2589">
        <v>28190035.539999999</v>
      </c>
      <c r="J2589">
        <v>47295.54</v>
      </c>
      <c r="K2589" s="1">
        <v>43555</v>
      </c>
      <c r="L2589">
        <v>5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15</v>
      </c>
      <c r="B2590" t="s">
        <v>31</v>
      </c>
      <c r="C2590" t="s">
        <v>32</v>
      </c>
      <c r="D2590">
        <v>4</v>
      </c>
      <c r="E2590" t="s">
        <v>30</v>
      </c>
      <c r="F2590" t="s">
        <v>41</v>
      </c>
      <c r="G2590" t="s">
        <v>42</v>
      </c>
      <c r="H2590">
        <v>1821</v>
      </c>
      <c r="I2590">
        <v>318031162.5</v>
      </c>
      <c r="J2590">
        <v>533573.52</v>
      </c>
      <c r="K2590" s="1">
        <v>43555</v>
      </c>
      <c r="L2590">
        <v>5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15</v>
      </c>
      <c r="B2591" t="s">
        <v>34</v>
      </c>
      <c r="C2591" t="s">
        <v>35</v>
      </c>
      <c r="D2591">
        <v>1</v>
      </c>
      <c r="E2591" t="s">
        <v>18</v>
      </c>
      <c r="F2591" t="s">
        <v>41</v>
      </c>
      <c r="G2591" t="s">
        <v>42</v>
      </c>
      <c r="H2591">
        <v>1</v>
      </c>
      <c r="I2591">
        <v>349189.5</v>
      </c>
      <c r="J2591">
        <v>585.85</v>
      </c>
      <c r="K2591" s="1">
        <v>43555</v>
      </c>
      <c r="L2591">
        <v>5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15</v>
      </c>
      <c r="B2592" t="s">
        <v>34</v>
      </c>
      <c r="C2592" t="s">
        <v>35</v>
      </c>
      <c r="D2592">
        <v>2</v>
      </c>
      <c r="E2592" t="s">
        <v>28</v>
      </c>
      <c r="F2592" t="s">
        <v>41</v>
      </c>
      <c r="G2592" t="s">
        <v>42</v>
      </c>
      <c r="H2592">
        <v>2</v>
      </c>
      <c r="I2592">
        <v>58651.5</v>
      </c>
      <c r="J2592">
        <v>98.4</v>
      </c>
      <c r="K2592" s="1">
        <v>43555</v>
      </c>
      <c r="L2592">
        <v>5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3</v>
      </c>
      <c r="B2593" t="s">
        <v>16</v>
      </c>
      <c r="C2593" t="s">
        <v>17</v>
      </c>
      <c r="D2593">
        <v>1</v>
      </c>
      <c r="E2593" t="s">
        <v>18</v>
      </c>
      <c r="F2593" t="s">
        <v>19</v>
      </c>
      <c r="G2593" t="s">
        <v>20</v>
      </c>
      <c r="H2593">
        <v>89</v>
      </c>
      <c r="I2593">
        <v>46702373.520000003</v>
      </c>
      <c r="J2593">
        <v>78354.429999999993</v>
      </c>
      <c r="K2593" s="1">
        <v>43555</v>
      </c>
      <c r="L2593">
        <v>5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3</v>
      </c>
      <c r="B2594" t="s">
        <v>16</v>
      </c>
      <c r="C2594" t="s">
        <v>17</v>
      </c>
      <c r="D2594">
        <v>1</v>
      </c>
      <c r="E2594" t="s">
        <v>18</v>
      </c>
      <c r="F2594" t="s">
        <v>24</v>
      </c>
      <c r="G2594" t="s">
        <v>25</v>
      </c>
      <c r="H2594">
        <v>332</v>
      </c>
      <c r="I2594">
        <v>49499068.270000003</v>
      </c>
      <c r="J2594">
        <v>83046.55</v>
      </c>
      <c r="K2594" s="1">
        <v>43555</v>
      </c>
      <c r="L2594">
        <v>5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3</v>
      </c>
      <c r="B2595" t="s">
        <v>16</v>
      </c>
      <c r="C2595" t="s">
        <v>17</v>
      </c>
      <c r="D2595">
        <v>1</v>
      </c>
      <c r="E2595" t="s">
        <v>18</v>
      </c>
      <c r="F2595" t="s">
        <v>41</v>
      </c>
      <c r="G2595" t="s">
        <v>42</v>
      </c>
      <c r="H2595">
        <v>13349</v>
      </c>
      <c r="I2595">
        <v>1081046636</v>
      </c>
      <c r="J2595">
        <v>1813714.91</v>
      </c>
      <c r="K2595" s="1">
        <v>43555</v>
      </c>
      <c r="L2595">
        <v>5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3</v>
      </c>
      <c r="B2596" t="s">
        <v>16</v>
      </c>
      <c r="C2596" t="s">
        <v>17</v>
      </c>
      <c r="D2596">
        <v>2</v>
      </c>
      <c r="E2596" t="s">
        <v>28</v>
      </c>
      <c r="F2596" t="s">
        <v>19</v>
      </c>
      <c r="G2596" t="s">
        <v>20</v>
      </c>
      <c r="H2596">
        <v>232</v>
      </c>
      <c r="I2596">
        <v>157442157.16</v>
      </c>
      <c r="J2596">
        <v>264146.96999999997</v>
      </c>
      <c r="K2596" s="1">
        <v>43555</v>
      </c>
      <c r="L2596">
        <v>5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3</v>
      </c>
      <c r="B2597" t="s">
        <v>16</v>
      </c>
      <c r="C2597" t="s">
        <v>17</v>
      </c>
      <c r="D2597">
        <v>2</v>
      </c>
      <c r="E2597" t="s">
        <v>28</v>
      </c>
      <c r="F2597" t="s">
        <v>24</v>
      </c>
      <c r="G2597" t="s">
        <v>25</v>
      </c>
      <c r="H2597">
        <v>603</v>
      </c>
      <c r="I2597">
        <v>86513429.200000003</v>
      </c>
      <c r="J2597">
        <v>145147.01999999999</v>
      </c>
      <c r="K2597" s="1">
        <v>43555</v>
      </c>
      <c r="L2597">
        <v>5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3</v>
      </c>
      <c r="B2598" t="s">
        <v>16</v>
      </c>
      <c r="C2598" t="s">
        <v>17</v>
      </c>
      <c r="D2598">
        <v>2</v>
      </c>
      <c r="E2598" t="s">
        <v>28</v>
      </c>
      <c r="F2598" t="s">
        <v>26</v>
      </c>
      <c r="G2598" t="s">
        <v>27</v>
      </c>
      <c r="H2598">
        <v>1</v>
      </c>
      <c r="I2598">
        <v>525140.31999999995</v>
      </c>
      <c r="J2598">
        <v>881.05</v>
      </c>
      <c r="K2598" s="1">
        <v>43555</v>
      </c>
      <c r="L2598">
        <v>5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3</v>
      </c>
      <c r="B2599" t="s">
        <v>16</v>
      </c>
      <c r="C2599" t="s">
        <v>17</v>
      </c>
      <c r="D2599">
        <v>2</v>
      </c>
      <c r="E2599" t="s">
        <v>28</v>
      </c>
      <c r="F2599" t="s">
        <v>41</v>
      </c>
      <c r="G2599" t="s">
        <v>42</v>
      </c>
      <c r="H2599">
        <v>27707</v>
      </c>
      <c r="I2599">
        <v>2915971974</v>
      </c>
      <c r="J2599">
        <v>4892242.09</v>
      </c>
      <c r="K2599" s="1">
        <v>43555</v>
      </c>
      <c r="L2599">
        <v>5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3</v>
      </c>
      <c r="B2600" t="s">
        <v>16</v>
      </c>
      <c r="C2600" t="s">
        <v>17</v>
      </c>
      <c r="D2600">
        <v>3</v>
      </c>
      <c r="E2600" t="s">
        <v>29</v>
      </c>
      <c r="F2600" t="s">
        <v>19</v>
      </c>
      <c r="G2600" t="s">
        <v>20</v>
      </c>
      <c r="H2600">
        <v>82</v>
      </c>
      <c r="I2600">
        <v>50232708.520000003</v>
      </c>
      <c r="J2600">
        <v>84277.41</v>
      </c>
      <c r="K2600" s="1">
        <v>43555</v>
      </c>
      <c r="L2600">
        <v>5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3</v>
      </c>
      <c r="B2601" t="s">
        <v>16</v>
      </c>
      <c r="C2601" t="s">
        <v>17</v>
      </c>
      <c r="D2601">
        <v>3</v>
      </c>
      <c r="E2601" t="s">
        <v>29</v>
      </c>
      <c r="F2601" t="s">
        <v>24</v>
      </c>
      <c r="G2601" t="s">
        <v>25</v>
      </c>
      <c r="H2601">
        <v>210</v>
      </c>
      <c r="I2601">
        <v>31628250.18</v>
      </c>
      <c r="J2601">
        <v>53063.97</v>
      </c>
      <c r="K2601" s="1">
        <v>43555</v>
      </c>
      <c r="L2601">
        <v>5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3</v>
      </c>
      <c r="B2602" t="s">
        <v>16</v>
      </c>
      <c r="C2602" t="s">
        <v>17</v>
      </c>
      <c r="D2602">
        <v>3</v>
      </c>
      <c r="E2602" t="s">
        <v>29</v>
      </c>
      <c r="F2602" t="s">
        <v>41</v>
      </c>
      <c r="G2602" t="s">
        <v>42</v>
      </c>
      <c r="H2602">
        <v>11804</v>
      </c>
      <c r="I2602">
        <v>1371736852</v>
      </c>
      <c r="J2602">
        <v>2301417.44</v>
      </c>
      <c r="K2602" s="1">
        <v>43555</v>
      </c>
      <c r="L2602">
        <v>5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3</v>
      </c>
      <c r="B2603" t="s">
        <v>16</v>
      </c>
      <c r="C2603" t="s">
        <v>17</v>
      </c>
      <c r="D2603">
        <v>4</v>
      </c>
      <c r="E2603" t="s">
        <v>30</v>
      </c>
      <c r="F2603" t="s">
        <v>19</v>
      </c>
      <c r="G2603" t="s">
        <v>20</v>
      </c>
      <c r="H2603">
        <v>10</v>
      </c>
      <c r="I2603">
        <v>3735863.57</v>
      </c>
      <c r="J2603">
        <v>6267.81</v>
      </c>
      <c r="K2603" s="1">
        <v>43555</v>
      </c>
      <c r="L2603">
        <v>5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3</v>
      </c>
      <c r="B2604" t="s">
        <v>16</v>
      </c>
      <c r="C2604" t="s">
        <v>17</v>
      </c>
      <c r="D2604">
        <v>4</v>
      </c>
      <c r="E2604" t="s">
        <v>30</v>
      </c>
      <c r="F2604" t="s">
        <v>24</v>
      </c>
      <c r="G2604" t="s">
        <v>25</v>
      </c>
      <c r="H2604">
        <v>67</v>
      </c>
      <c r="I2604">
        <v>13347039.039999999</v>
      </c>
      <c r="J2604">
        <v>22392.86</v>
      </c>
      <c r="K2604" s="1">
        <v>43555</v>
      </c>
      <c r="L2604">
        <v>5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3</v>
      </c>
      <c r="B2605" t="s">
        <v>16</v>
      </c>
      <c r="C2605" t="s">
        <v>17</v>
      </c>
      <c r="D2605">
        <v>4</v>
      </c>
      <c r="E2605" t="s">
        <v>30</v>
      </c>
      <c r="F2605" t="s">
        <v>41</v>
      </c>
      <c r="G2605" t="s">
        <v>42</v>
      </c>
      <c r="H2605">
        <v>1331</v>
      </c>
      <c r="I2605">
        <v>135078115</v>
      </c>
      <c r="J2605">
        <v>226625.92000000001</v>
      </c>
      <c r="K2605" s="1">
        <v>43555</v>
      </c>
      <c r="L2605">
        <v>5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3</v>
      </c>
      <c r="B2606" t="s">
        <v>16</v>
      </c>
      <c r="C2606" t="s">
        <v>17</v>
      </c>
      <c r="D2606">
        <v>5</v>
      </c>
      <c r="E2606" t="s">
        <v>38</v>
      </c>
      <c r="F2606" t="s">
        <v>41</v>
      </c>
      <c r="G2606" t="s">
        <v>42</v>
      </c>
      <c r="H2606">
        <v>1</v>
      </c>
      <c r="I2606">
        <v>1525</v>
      </c>
      <c r="J2606">
        <v>2.56</v>
      </c>
      <c r="K2606" s="1">
        <v>43555</v>
      </c>
      <c r="L2606">
        <v>5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3</v>
      </c>
      <c r="B2607" t="s">
        <v>31</v>
      </c>
      <c r="C2607" t="s">
        <v>32</v>
      </c>
      <c r="D2607">
        <v>1</v>
      </c>
      <c r="E2607" t="s">
        <v>18</v>
      </c>
      <c r="F2607" t="s">
        <v>19</v>
      </c>
      <c r="G2607" t="s">
        <v>20</v>
      </c>
      <c r="H2607">
        <v>163</v>
      </c>
      <c r="I2607">
        <v>86534105.390000001</v>
      </c>
      <c r="J2607">
        <v>145181.71</v>
      </c>
      <c r="K2607" s="1">
        <v>43555</v>
      </c>
      <c r="L2607">
        <v>5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3</v>
      </c>
      <c r="B2608" t="s">
        <v>31</v>
      </c>
      <c r="C2608" t="s">
        <v>32</v>
      </c>
      <c r="D2608">
        <v>1</v>
      </c>
      <c r="E2608" t="s">
        <v>18</v>
      </c>
      <c r="F2608" t="s">
        <v>24</v>
      </c>
      <c r="G2608" t="s">
        <v>25</v>
      </c>
      <c r="H2608">
        <v>785</v>
      </c>
      <c r="I2608">
        <v>98268760.939999998</v>
      </c>
      <c r="J2608">
        <v>164869.41</v>
      </c>
      <c r="K2608" s="1">
        <v>43555</v>
      </c>
      <c r="L2608">
        <v>5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3</v>
      </c>
      <c r="B2609" t="s">
        <v>31</v>
      </c>
      <c r="C2609" t="s">
        <v>32</v>
      </c>
      <c r="D2609">
        <v>1</v>
      </c>
      <c r="E2609" t="s">
        <v>18</v>
      </c>
      <c r="F2609" t="s">
        <v>26</v>
      </c>
      <c r="G2609" t="s">
        <v>27</v>
      </c>
      <c r="H2609">
        <v>1</v>
      </c>
      <c r="I2609">
        <v>19391.47</v>
      </c>
      <c r="J2609">
        <v>32.53</v>
      </c>
      <c r="K2609" s="1">
        <v>43555</v>
      </c>
      <c r="L2609">
        <v>5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3</v>
      </c>
      <c r="B2610" t="s">
        <v>31</v>
      </c>
      <c r="C2610" t="s">
        <v>32</v>
      </c>
      <c r="D2610">
        <v>1</v>
      </c>
      <c r="E2610" t="s">
        <v>18</v>
      </c>
      <c r="F2610" t="s">
        <v>41</v>
      </c>
      <c r="G2610" t="s">
        <v>42</v>
      </c>
      <c r="H2610">
        <v>25876</v>
      </c>
      <c r="I2610">
        <v>1819087728</v>
      </c>
      <c r="J2610">
        <v>3051955.79</v>
      </c>
      <c r="K2610" s="1">
        <v>43555</v>
      </c>
      <c r="L2610">
        <v>5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3</v>
      </c>
      <c r="B2611" t="s">
        <v>31</v>
      </c>
      <c r="C2611" t="s">
        <v>32</v>
      </c>
      <c r="D2611">
        <v>2</v>
      </c>
      <c r="E2611" t="s">
        <v>28</v>
      </c>
      <c r="F2611" t="s">
        <v>19</v>
      </c>
      <c r="G2611" t="s">
        <v>20</v>
      </c>
      <c r="H2611">
        <v>411</v>
      </c>
      <c r="I2611">
        <v>287859151.79000002</v>
      </c>
      <c r="J2611">
        <v>482952.74</v>
      </c>
      <c r="K2611" s="1">
        <v>43555</v>
      </c>
      <c r="L2611">
        <v>5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3</v>
      </c>
      <c r="B2612" t="s">
        <v>31</v>
      </c>
      <c r="C2612" t="s">
        <v>32</v>
      </c>
      <c r="D2612">
        <v>2</v>
      </c>
      <c r="E2612" t="s">
        <v>28</v>
      </c>
      <c r="F2612" t="s">
        <v>24</v>
      </c>
      <c r="G2612" t="s">
        <v>25</v>
      </c>
      <c r="H2612">
        <v>1633</v>
      </c>
      <c r="I2612">
        <v>230239668.62</v>
      </c>
      <c r="J2612">
        <v>386282.23999999999</v>
      </c>
      <c r="K2612" s="1">
        <v>43555</v>
      </c>
      <c r="L2612">
        <v>5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3</v>
      </c>
      <c r="B2613" t="s">
        <v>31</v>
      </c>
      <c r="C2613" t="s">
        <v>32</v>
      </c>
      <c r="D2613">
        <v>2</v>
      </c>
      <c r="E2613" t="s">
        <v>28</v>
      </c>
      <c r="F2613" t="s">
        <v>26</v>
      </c>
      <c r="G2613" t="s">
        <v>27</v>
      </c>
      <c r="H2613">
        <v>4</v>
      </c>
      <c r="I2613">
        <v>681475.3</v>
      </c>
      <c r="J2613">
        <v>1143.3399999999999</v>
      </c>
      <c r="K2613" s="1">
        <v>43555</v>
      </c>
      <c r="L2613">
        <v>5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3</v>
      </c>
      <c r="B2614" t="s">
        <v>31</v>
      </c>
      <c r="C2614" t="s">
        <v>32</v>
      </c>
      <c r="D2614">
        <v>2</v>
      </c>
      <c r="E2614" t="s">
        <v>28</v>
      </c>
      <c r="F2614" t="s">
        <v>41</v>
      </c>
      <c r="G2614" t="s">
        <v>42</v>
      </c>
      <c r="H2614">
        <v>60088</v>
      </c>
      <c r="I2614">
        <v>5467269676</v>
      </c>
      <c r="J2614">
        <v>9172655.6500000004</v>
      </c>
      <c r="K2614" s="1">
        <v>43555</v>
      </c>
      <c r="L2614">
        <v>5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3</v>
      </c>
      <c r="B2615" t="s">
        <v>31</v>
      </c>
      <c r="C2615" t="s">
        <v>32</v>
      </c>
      <c r="D2615">
        <v>3</v>
      </c>
      <c r="E2615" t="s">
        <v>29</v>
      </c>
      <c r="F2615" t="s">
        <v>19</v>
      </c>
      <c r="G2615" t="s">
        <v>20</v>
      </c>
      <c r="H2615">
        <v>193</v>
      </c>
      <c r="I2615">
        <v>117194743.87</v>
      </c>
      <c r="J2615">
        <v>196622.28</v>
      </c>
      <c r="K2615" s="1">
        <v>43555</v>
      </c>
      <c r="L2615">
        <v>5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3</v>
      </c>
      <c r="B2616" t="s">
        <v>31</v>
      </c>
      <c r="C2616" t="s">
        <v>32</v>
      </c>
      <c r="D2616">
        <v>3</v>
      </c>
      <c r="E2616" t="s">
        <v>29</v>
      </c>
      <c r="F2616" t="s">
        <v>24</v>
      </c>
      <c r="G2616" t="s">
        <v>25</v>
      </c>
      <c r="H2616">
        <v>816</v>
      </c>
      <c r="I2616">
        <v>112470880.54000001</v>
      </c>
      <c r="J2616">
        <v>188696.87</v>
      </c>
      <c r="K2616" s="1">
        <v>43555</v>
      </c>
      <c r="L2616">
        <v>5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3</v>
      </c>
      <c r="B2617" t="s">
        <v>31</v>
      </c>
      <c r="C2617" t="s">
        <v>32</v>
      </c>
      <c r="D2617">
        <v>3</v>
      </c>
      <c r="E2617" t="s">
        <v>29</v>
      </c>
      <c r="F2617" t="s">
        <v>26</v>
      </c>
      <c r="G2617" t="s">
        <v>27</v>
      </c>
      <c r="H2617">
        <v>4</v>
      </c>
      <c r="I2617">
        <v>641991.4</v>
      </c>
      <c r="J2617">
        <v>1077.0899999999999</v>
      </c>
      <c r="K2617" s="1">
        <v>43555</v>
      </c>
      <c r="L2617">
        <v>5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3</v>
      </c>
      <c r="B2618" t="s">
        <v>31</v>
      </c>
      <c r="C2618" t="s">
        <v>32</v>
      </c>
      <c r="D2618">
        <v>3</v>
      </c>
      <c r="E2618" t="s">
        <v>29</v>
      </c>
      <c r="F2618" t="s">
        <v>41</v>
      </c>
      <c r="G2618" t="s">
        <v>42</v>
      </c>
      <c r="H2618">
        <v>33583</v>
      </c>
      <c r="I2618">
        <v>3560076708</v>
      </c>
      <c r="J2618">
        <v>5972882.2000000002</v>
      </c>
      <c r="K2618" s="1">
        <v>43555</v>
      </c>
      <c r="L2618">
        <v>5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3</v>
      </c>
      <c r="B2619" t="s">
        <v>31</v>
      </c>
      <c r="C2619" t="s">
        <v>32</v>
      </c>
      <c r="D2619">
        <v>4</v>
      </c>
      <c r="E2619" t="s">
        <v>30</v>
      </c>
      <c r="F2619" t="s">
        <v>19</v>
      </c>
      <c r="G2619" t="s">
        <v>20</v>
      </c>
      <c r="H2619">
        <v>25</v>
      </c>
      <c r="I2619">
        <v>13064797.710000001</v>
      </c>
      <c r="J2619">
        <v>21919.33</v>
      </c>
      <c r="K2619" s="1">
        <v>43555</v>
      </c>
      <c r="L2619">
        <v>5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3</v>
      </c>
      <c r="B2620" t="s">
        <v>31</v>
      </c>
      <c r="C2620" t="s">
        <v>32</v>
      </c>
      <c r="D2620">
        <v>4</v>
      </c>
      <c r="E2620" t="s">
        <v>30</v>
      </c>
      <c r="F2620" t="s">
        <v>24</v>
      </c>
      <c r="G2620" t="s">
        <v>25</v>
      </c>
      <c r="H2620">
        <v>316</v>
      </c>
      <c r="I2620">
        <v>64114240.68</v>
      </c>
      <c r="J2620">
        <v>107567.01</v>
      </c>
      <c r="K2620" s="1">
        <v>43555</v>
      </c>
      <c r="L2620">
        <v>5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3</v>
      </c>
      <c r="B2621" t="s">
        <v>31</v>
      </c>
      <c r="C2621" t="s">
        <v>32</v>
      </c>
      <c r="D2621">
        <v>4</v>
      </c>
      <c r="E2621" t="s">
        <v>30</v>
      </c>
      <c r="F2621" t="s">
        <v>26</v>
      </c>
      <c r="G2621" t="s">
        <v>27</v>
      </c>
      <c r="H2621">
        <v>5</v>
      </c>
      <c r="I2621">
        <v>1571300.65</v>
      </c>
      <c r="J2621">
        <v>2636.23</v>
      </c>
      <c r="K2621" s="1">
        <v>43555</v>
      </c>
      <c r="L2621">
        <v>5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3</v>
      </c>
      <c r="B2622" t="s">
        <v>31</v>
      </c>
      <c r="C2622" t="s">
        <v>32</v>
      </c>
      <c r="D2622">
        <v>4</v>
      </c>
      <c r="E2622" t="s">
        <v>30</v>
      </c>
      <c r="F2622" t="s">
        <v>41</v>
      </c>
      <c r="G2622" t="s">
        <v>42</v>
      </c>
      <c r="H2622">
        <v>5588</v>
      </c>
      <c r="I2622">
        <v>523922593</v>
      </c>
      <c r="J2622">
        <v>879005.76</v>
      </c>
      <c r="K2622" s="1">
        <v>43555</v>
      </c>
      <c r="L2622">
        <v>5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3</v>
      </c>
      <c r="B2623" t="s">
        <v>34</v>
      </c>
      <c r="C2623" t="s">
        <v>35</v>
      </c>
      <c r="D2623">
        <v>1</v>
      </c>
      <c r="E2623" t="s">
        <v>18</v>
      </c>
      <c r="F2623" t="s">
        <v>41</v>
      </c>
      <c r="G2623" t="s">
        <v>42</v>
      </c>
      <c r="H2623">
        <v>2</v>
      </c>
      <c r="I2623">
        <v>207311</v>
      </c>
      <c r="J2623">
        <v>347.81</v>
      </c>
      <c r="K2623" s="1">
        <v>43555</v>
      </c>
      <c r="L2623">
        <v>5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3</v>
      </c>
      <c r="B2624" t="s">
        <v>34</v>
      </c>
      <c r="C2624" t="s">
        <v>35</v>
      </c>
      <c r="D2624">
        <v>2</v>
      </c>
      <c r="E2624" t="s">
        <v>28</v>
      </c>
      <c r="F2624" t="s">
        <v>41</v>
      </c>
      <c r="G2624" t="s">
        <v>42</v>
      </c>
      <c r="H2624">
        <v>5</v>
      </c>
      <c r="I2624">
        <v>336157</v>
      </c>
      <c r="J2624">
        <v>563.98</v>
      </c>
      <c r="K2624" s="1">
        <v>43555</v>
      </c>
      <c r="L2624">
        <v>5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3</v>
      </c>
      <c r="B2625" t="s">
        <v>34</v>
      </c>
      <c r="C2625" t="s">
        <v>35</v>
      </c>
      <c r="D2625">
        <v>3</v>
      </c>
      <c r="E2625" t="s">
        <v>29</v>
      </c>
      <c r="F2625" t="s">
        <v>41</v>
      </c>
      <c r="G2625" t="s">
        <v>42</v>
      </c>
      <c r="H2625">
        <v>2</v>
      </c>
      <c r="I2625">
        <v>20935</v>
      </c>
      <c r="J2625">
        <v>35.119999999999997</v>
      </c>
      <c r="K2625" s="1">
        <v>43555</v>
      </c>
      <c r="L2625">
        <v>5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6</v>
      </c>
      <c r="B2626" t="s">
        <v>16</v>
      </c>
      <c r="C2626" t="s">
        <v>17</v>
      </c>
      <c r="D2626">
        <v>1</v>
      </c>
      <c r="E2626" t="s">
        <v>18</v>
      </c>
      <c r="F2626" t="s">
        <v>19</v>
      </c>
      <c r="G2626" t="s">
        <v>20</v>
      </c>
      <c r="H2626">
        <v>63</v>
      </c>
      <c r="I2626">
        <v>42147088.380000003</v>
      </c>
      <c r="J2626">
        <v>70711.850000000006</v>
      </c>
      <c r="K2626" s="1">
        <v>43555</v>
      </c>
      <c r="L2626">
        <v>5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6</v>
      </c>
      <c r="B2627" t="s">
        <v>16</v>
      </c>
      <c r="C2627" t="s">
        <v>17</v>
      </c>
      <c r="D2627">
        <v>1</v>
      </c>
      <c r="E2627" t="s">
        <v>18</v>
      </c>
      <c r="F2627" t="s">
        <v>24</v>
      </c>
      <c r="G2627" t="s">
        <v>25</v>
      </c>
      <c r="H2627">
        <v>191</v>
      </c>
      <c r="I2627">
        <v>35876654.869999997</v>
      </c>
      <c r="J2627">
        <v>60191.69</v>
      </c>
      <c r="K2627" s="1">
        <v>43555</v>
      </c>
      <c r="L2627">
        <v>5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6</v>
      </c>
      <c r="B2628" t="s">
        <v>16</v>
      </c>
      <c r="C2628" t="s">
        <v>17</v>
      </c>
      <c r="D2628">
        <v>1</v>
      </c>
      <c r="E2628" t="s">
        <v>18</v>
      </c>
      <c r="F2628" t="s">
        <v>41</v>
      </c>
      <c r="G2628" t="s">
        <v>42</v>
      </c>
      <c r="H2628">
        <v>8244</v>
      </c>
      <c r="I2628">
        <v>820139342.05999994</v>
      </c>
      <c r="J2628">
        <v>1375980.37</v>
      </c>
      <c r="K2628" s="1">
        <v>43555</v>
      </c>
      <c r="L2628">
        <v>5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6</v>
      </c>
      <c r="B2629" t="s">
        <v>16</v>
      </c>
      <c r="C2629" t="s">
        <v>17</v>
      </c>
      <c r="D2629">
        <v>2</v>
      </c>
      <c r="E2629" t="s">
        <v>28</v>
      </c>
      <c r="F2629" t="s">
        <v>19</v>
      </c>
      <c r="G2629" t="s">
        <v>20</v>
      </c>
      <c r="H2629">
        <v>307</v>
      </c>
      <c r="I2629">
        <v>288921690.44</v>
      </c>
      <c r="J2629">
        <v>484735.4</v>
      </c>
      <c r="K2629" s="1">
        <v>43555</v>
      </c>
      <c r="L2629">
        <v>5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6</v>
      </c>
      <c r="B2630" t="s">
        <v>16</v>
      </c>
      <c r="C2630" t="s">
        <v>17</v>
      </c>
      <c r="D2630">
        <v>2</v>
      </c>
      <c r="E2630" t="s">
        <v>28</v>
      </c>
      <c r="F2630" t="s">
        <v>24</v>
      </c>
      <c r="G2630" t="s">
        <v>25</v>
      </c>
      <c r="H2630">
        <v>529</v>
      </c>
      <c r="I2630">
        <v>104741516.43000001</v>
      </c>
      <c r="J2630">
        <v>175729.01</v>
      </c>
      <c r="K2630" s="1">
        <v>43555</v>
      </c>
      <c r="L2630">
        <v>5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6</v>
      </c>
      <c r="B2631" t="s">
        <v>16</v>
      </c>
      <c r="C2631" t="s">
        <v>17</v>
      </c>
      <c r="D2631">
        <v>2</v>
      </c>
      <c r="E2631" t="s">
        <v>28</v>
      </c>
      <c r="F2631" t="s">
        <v>26</v>
      </c>
      <c r="G2631" t="s">
        <v>27</v>
      </c>
      <c r="H2631">
        <v>1</v>
      </c>
      <c r="I2631">
        <v>258750.63</v>
      </c>
      <c r="J2631">
        <v>434.12</v>
      </c>
      <c r="K2631" s="1">
        <v>43555</v>
      </c>
      <c r="L2631">
        <v>5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6</v>
      </c>
      <c r="B2632" t="s">
        <v>16</v>
      </c>
      <c r="C2632" t="s">
        <v>17</v>
      </c>
      <c r="D2632">
        <v>2</v>
      </c>
      <c r="E2632" t="s">
        <v>28</v>
      </c>
      <c r="F2632" t="s">
        <v>41</v>
      </c>
      <c r="G2632" t="s">
        <v>42</v>
      </c>
      <c r="H2632">
        <v>29940</v>
      </c>
      <c r="I2632">
        <v>4209420461.46</v>
      </c>
      <c r="J2632">
        <v>7062312.0300000003</v>
      </c>
      <c r="K2632" s="1">
        <v>43555</v>
      </c>
      <c r="L2632">
        <v>5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6</v>
      </c>
      <c r="B2633" t="s">
        <v>16</v>
      </c>
      <c r="C2633" t="s">
        <v>17</v>
      </c>
      <c r="D2633">
        <v>3</v>
      </c>
      <c r="E2633" t="s">
        <v>29</v>
      </c>
      <c r="F2633" t="s">
        <v>19</v>
      </c>
      <c r="G2633" t="s">
        <v>20</v>
      </c>
      <c r="H2633">
        <v>102</v>
      </c>
      <c r="I2633">
        <v>86076979.730000004</v>
      </c>
      <c r="J2633">
        <v>144414.76999999999</v>
      </c>
      <c r="K2633" s="1">
        <v>43555</v>
      </c>
      <c r="L2633">
        <v>5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6</v>
      </c>
      <c r="B2634" t="s">
        <v>16</v>
      </c>
      <c r="C2634" t="s">
        <v>17</v>
      </c>
      <c r="D2634">
        <v>3</v>
      </c>
      <c r="E2634" t="s">
        <v>29</v>
      </c>
      <c r="F2634" t="s">
        <v>24</v>
      </c>
      <c r="G2634" t="s">
        <v>25</v>
      </c>
      <c r="H2634">
        <v>277</v>
      </c>
      <c r="I2634">
        <v>75774889.079999998</v>
      </c>
      <c r="J2634">
        <v>127130.54</v>
      </c>
      <c r="K2634" s="1">
        <v>43555</v>
      </c>
      <c r="L2634">
        <v>5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6</v>
      </c>
      <c r="B2635" t="s">
        <v>16</v>
      </c>
      <c r="C2635" t="s">
        <v>17</v>
      </c>
      <c r="D2635">
        <v>3</v>
      </c>
      <c r="E2635" t="s">
        <v>29</v>
      </c>
      <c r="F2635" t="s">
        <v>41</v>
      </c>
      <c r="G2635" t="s">
        <v>42</v>
      </c>
      <c r="H2635">
        <v>16625</v>
      </c>
      <c r="I2635">
        <v>2972237004.5</v>
      </c>
      <c r="J2635">
        <v>4986640.17</v>
      </c>
      <c r="K2635" s="1">
        <v>43555</v>
      </c>
      <c r="L2635">
        <v>5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6</v>
      </c>
      <c r="B2636" t="s">
        <v>16</v>
      </c>
      <c r="C2636" t="s">
        <v>17</v>
      </c>
      <c r="D2636">
        <v>4</v>
      </c>
      <c r="E2636" t="s">
        <v>30</v>
      </c>
      <c r="F2636" t="s">
        <v>19</v>
      </c>
      <c r="G2636" t="s">
        <v>20</v>
      </c>
      <c r="H2636">
        <v>13</v>
      </c>
      <c r="I2636">
        <v>7012401.4800000004</v>
      </c>
      <c r="J2636">
        <v>11764.98</v>
      </c>
      <c r="K2636" s="1">
        <v>43555</v>
      </c>
      <c r="L2636">
        <v>5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6</v>
      </c>
      <c r="B2637" t="s">
        <v>16</v>
      </c>
      <c r="C2637" t="s">
        <v>17</v>
      </c>
      <c r="D2637">
        <v>4</v>
      </c>
      <c r="E2637" t="s">
        <v>30</v>
      </c>
      <c r="F2637" t="s">
        <v>24</v>
      </c>
      <c r="G2637" t="s">
        <v>25</v>
      </c>
      <c r="H2637">
        <v>165</v>
      </c>
      <c r="I2637">
        <v>43828884.509999998</v>
      </c>
      <c r="J2637">
        <v>73533.460000000006</v>
      </c>
      <c r="K2637" s="1">
        <v>43555</v>
      </c>
      <c r="L2637">
        <v>5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6</v>
      </c>
      <c r="B2638" t="s">
        <v>16</v>
      </c>
      <c r="C2638" t="s">
        <v>17</v>
      </c>
      <c r="D2638">
        <v>4</v>
      </c>
      <c r="E2638" t="s">
        <v>30</v>
      </c>
      <c r="F2638" t="s">
        <v>26</v>
      </c>
      <c r="G2638" t="s">
        <v>27</v>
      </c>
      <c r="H2638">
        <v>1</v>
      </c>
      <c r="I2638">
        <v>34721.49</v>
      </c>
      <c r="J2638">
        <v>58.25</v>
      </c>
      <c r="K2638" s="1">
        <v>43555</v>
      </c>
      <c r="L2638">
        <v>5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6</v>
      </c>
      <c r="B2639" t="s">
        <v>16</v>
      </c>
      <c r="C2639" t="s">
        <v>17</v>
      </c>
      <c r="D2639">
        <v>4</v>
      </c>
      <c r="E2639" t="s">
        <v>30</v>
      </c>
      <c r="F2639" t="s">
        <v>41</v>
      </c>
      <c r="G2639" t="s">
        <v>42</v>
      </c>
      <c r="H2639">
        <v>2424</v>
      </c>
      <c r="I2639">
        <v>354392132.25</v>
      </c>
      <c r="J2639">
        <v>594577.77</v>
      </c>
      <c r="K2639" s="1">
        <v>43555</v>
      </c>
      <c r="L2639">
        <v>5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6</v>
      </c>
      <c r="B2640" t="s">
        <v>31</v>
      </c>
      <c r="C2640" t="s">
        <v>32</v>
      </c>
      <c r="D2640">
        <v>1</v>
      </c>
      <c r="E2640" t="s">
        <v>18</v>
      </c>
      <c r="F2640" t="s">
        <v>19</v>
      </c>
      <c r="G2640" t="s">
        <v>20</v>
      </c>
      <c r="H2640">
        <v>103</v>
      </c>
      <c r="I2640">
        <v>69054634.840000004</v>
      </c>
      <c r="J2640">
        <v>115855.71</v>
      </c>
      <c r="K2640" s="1">
        <v>43555</v>
      </c>
      <c r="L2640">
        <v>5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6</v>
      </c>
      <c r="B2641" t="s">
        <v>31</v>
      </c>
      <c r="C2641" t="s">
        <v>32</v>
      </c>
      <c r="D2641">
        <v>1</v>
      </c>
      <c r="E2641" t="s">
        <v>18</v>
      </c>
      <c r="F2641" t="s">
        <v>24</v>
      </c>
      <c r="G2641" t="s">
        <v>25</v>
      </c>
      <c r="H2641">
        <v>445</v>
      </c>
      <c r="I2641">
        <v>58548463.969999999</v>
      </c>
      <c r="J2641">
        <v>98229.09</v>
      </c>
      <c r="K2641" s="1">
        <v>43555</v>
      </c>
      <c r="L2641">
        <v>5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6</v>
      </c>
      <c r="B2642" t="s">
        <v>31</v>
      </c>
      <c r="C2642" t="s">
        <v>32</v>
      </c>
      <c r="D2642">
        <v>1</v>
      </c>
      <c r="E2642" t="s">
        <v>18</v>
      </c>
      <c r="F2642" t="s">
        <v>26</v>
      </c>
      <c r="G2642" t="s">
        <v>27</v>
      </c>
      <c r="H2642">
        <v>2</v>
      </c>
      <c r="I2642">
        <v>498649.37</v>
      </c>
      <c r="J2642">
        <v>836.6</v>
      </c>
      <c r="K2642" s="1">
        <v>43555</v>
      </c>
      <c r="L2642">
        <v>5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6</v>
      </c>
      <c r="B2643" t="s">
        <v>31</v>
      </c>
      <c r="C2643" t="s">
        <v>32</v>
      </c>
      <c r="D2643">
        <v>1</v>
      </c>
      <c r="E2643" t="s">
        <v>18</v>
      </c>
      <c r="F2643" t="s">
        <v>41</v>
      </c>
      <c r="G2643" t="s">
        <v>42</v>
      </c>
      <c r="H2643">
        <v>15666</v>
      </c>
      <c r="I2643">
        <v>1265472864</v>
      </c>
      <c r="J2643">
        <v>2123134.13</v>
      </c>
      <c r="K2643" s="1">
        <v>43555</v>
      </c>
      <c r="L2643">
        <v>5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6</v>
      </c>
      <c r="B2644" t="s">
        <v>31</v>
      </c>
      <c r="C2644" t="s">
        <v>32</v>
      </c>
      <c r="D2644">
        <v>2</v>
      </c>
      <c r="E2644" t="s">
        <v>28</v>
      </c>
      <c r="F2644" t="s">
        <v>19</v>
      </c>
      <c r="G2644" t="s">
        <v>20</v>
      </c>
      <c r="H2644">
        <v>397</v>
      </c>
      <c r="I2644">
        <v>364811465.26999998</v>
      </c>
      <c r="J2644">
        <v>612058.69999999995</v>
      </c>
      <c r="K2644" s="1">
        <v>43555</v>
      </c>
      <c r="L2644">
        <v>5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6</v>
      </c>
      <c r="B2645" t="s">
        <v>31</v>
      </c>
      <c r="C2645" t="s">
        <v>32</v>
      </c>
      <c r="D2645">
        <v>2</v>
      </c>
      <c r="E2645" t="s">
        <v>28</v>
      </c>
      <c r="F2645" t="s">
        <v>24</v>
      </c>
      <c r="G2645" t="s">
        <v>25</v>
      </c>
      <c r="H2645">
        <v>1269</v>
      </c>
      <c r="I2645">
        <v>251817247.97999999</v>
      </c>
      <c r="J2645">
        <v>422483.81</v>
      </c>
      <c r="K2645" s="1">
        <v>43555</v>
      </c>
      <c r="L2645">
        <v>5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6</v>
      </c>
      <c r="B2646" t="s">
        <v>31</v>
      </c>
      <c r="C2646" t="s">
        <v>32</v>
      </c>
      <c r="D2646">
        <v>2</v>
      </c>
      <c r="E2646" t="s">
        <v>28</v>
      </c>
      <c r="F2646" t="s">
        <v>26</v>
      </c>
      <c r="G2646" t="s">
        <v>27</v>
      </c>
      <c r="H2646">
        <v>7</v>
      </c>
      <c r="I2646">
        <v>4557581.49</v>
      </c>
      <c r="J2646">
        <v>7646.44</v>
      </c>
      <c r="K2646" s="1">
        <v>43555</v>
      </c>
      <c r="L2646">
        <v>5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6</v>
      </c>
      <c r="B2647" t="s">
        <v>31</v>
      </c>
      <c r="C2647" t="s">
        <v>32</v>
      </c>
      <c r="D2647">
        <v>2</v>
      </c>
      <c r="E2647" t="s">
        <v>28</v>
      </c>
      <c r="F2647" t="s">
        <v>41</v>
      </c>
      <c r="G2647" t="s">
        <v>42</v>
      </c>
      <c r="H2647">
        <v>57470</v>
      </c>
      <c r="I2647">
        <v>6977029230.3400002</v>
      </c>
      <c r="J2647">
        <v>11705639.27</v>
      </c>
      <c r="K2647" s="1">
        <v>43555</v>
      </c>
      <c r="L2647">
        <v>5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6</v>
      </c>
      <c r="B2648" t="s">
        <v>31</v>
      </c>
      <c r="C2648" t="s">
        <v>32</v>
      </c>
      <c r="D2648">
        <v>3</v>
      </c>
      <c r="E2648" t="s">
        <v>29</v>
      </c>
      <c r="F2648" t="s">
        <v>19</v>
      </c>
      <c r="G2648" t="s">
        <v>20</v>
      </c>
      <c r="H2648">
        <v>254</v>
      </c>
      <c r="I2648">
        <v>211342849.38</v>
      </c>
      <c r="J2648">
        <v>354578.3</v>
      </c>
      <c r="K2648" s="1">
        <v>43555</v>
      </c>
      <c r="L2648">
        <v>5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6</v>
      </c>
      <c r="B2649" t="s">
        <v>31</v>
      </c>
      <c r="C2649" t="s">
        <v>32</v>
      </c>
      <c r="D2649">
        <v>3</v>
      </c>
      <c r="E2649" t="s">
        <v>29</v>
      </c>
      <c r="F2649" t="s">
        <v>24</v>
      </c>
      <c r="G2649" t="s">
        <v>25</v>
      </c>
      <c r="H2649">
        <v>766</v>
      </c>
      <c r="I2649">
        <v>180436174.88999999</v>
      </c>
      <c r="J2649">
        <v>302724.94</v>
      </c>
      <c r="K2649" s="1">
        <v>43555</v>
      </c>
      <c r="L2649">
        <v>5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6</v>
      </c>
      <c r="B2650" t="s">
        <v>31</v>
      </c>
      <c r="C2650" t="s">
        <v>32</v>
      </c>
      <c r="D2650">
        <v>3</v>
      </c>
      <c r="E2650" t="s">
        <v>29</v>
      </c>
      <c r="F2650" t="s">
        <v>26</v>
      </c>
      <c r="G2650" t="s">
        <v>27</v>
      </c>
      <c r="H2650">
        <v>14</v>
      </c>
      <c r="I2650">
        <v>5559543.6600000001</v>
      </c>
      <c r="J2650">
        <v>9327.4699999999993</v>
      </c>
      <c r="K2650" s="1">
        <v>43555</v>
      </c>
      <c r="L2650">
        <v>5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6</v>
      </c>
      <c r="B2651" t="s">
        <v>31</v>
      </c>
      <c r="C2651" t="s">
        <v>32</v>
      </c>
      <c r="D2651">
        <v>3</v>
      </c>
      <c r="E2651" t="s">
        <v>29</v>
      </c>
      <c r="F2651" t="s">
        <v>41</v>
      </c>
      <c r="G2651" t="s">
        <v>42</v>
      </c>
      <c r="H2651">
        <v>41677</v>
      </c>
      <c r="I2651">
        <v>6169008085.6599998</v>
      </c>
      <c r="J2651">
        <v>10349990.08</v>
      </c>
      <c r="K2651" s="1">
        <v>43555</v>
      </c>
      <c r="L2651">
        <v>5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6</v>
      </c>
      <c r="B2652" t="s">
        <v>31</v>
      </c>
      <c r="C2652" t="s">
        <v>32</v>
      </c>
      <c r="D2652">
        <v>4</v>
      </c>
      <c r="E2652" t="s">
        <v>30</v>
      </c>
      <c r="F2652" t="s">
        <v>19</v>
      </c>
      <c r="G2652" t="s">
        <v>20</v>
      </c>
      <c r="H2652">
        <v>32</v>
      </c>
      <c r="I2652">
        <v>28874104.059999999</v>
      </c>
      <c r="J2652">
        <v>48443.23</v>
      </c>
      <c r="K2652" s="1">
        <v>43555</v>
      </c>
      <c r="L2652">
        <v>5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6</v>
      </c>
      <c r="B2653" t="s">
        <v>31</v>
      </c>
      <c r="C2653" t="s">
        <v>32</v>
      </c>
      <c r="D2653">
        <v>4</v>
      </c>
      <c r="E2653" t="s">
        <v>30</v>
      </c>
      <c r="F2653" t="s">
        <v>24</v>
      </c>
      <c r="G2653" t="s">
        <v>25</v>
      </c>
      <c r="H2653">
        <v>449</v>
      </c>
      <c r="I2653">
        <v>156244840.91</v>
      </c>
      <c r="J2653">
        <v>262138.18</v>
      </c>
      <c r="K2653" s="1">
        <v>43555</v>
      </c>
      <c r="L2653">
        <v>5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6</v>
      </c>
      <c r="B2654" t="s">
        <v>31</v>
      </c>
      <c r="C2654" t="s">
        <v>32</v>
      </c>
      <c r="D2654">
        <v>4</v>
      </c>
      <c r="E2654" t="s">
        <v>30</v>
      </c>
      <c r="F2654" t="s">
        <v>26</v>
      </c>
      <c r="G2654" t="s">
        <v>27</v>
      </c>
      <c r="H2654">
        <v>9</v>
      </c>
      <c r="I2654">
        <v>3274304.88</v>
      </c>
      <c r="J2654">
        <v>5493.43</v>
      </c>
      <c r="K2654" s="1">
        <v>43555</v>
      </c>
      <c r="L2654">
        <v>5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6</v>
      </c>
      <c r="B2655" t="s">
        <v>31</v>
      </c>
      <c r="C2655" t="s">
        <v>32</v>
      </c>
      <c r="D2655">
        <v>4</v>
      </c>
      <c r="E2655" t="s">
        <v>30</v>
      </c>
      <c r="F2655" t="s">
        <v>41</v>
      </c>
      <c r="G2655" t="s">
        <v>42</v>
      </c>
      <c r="H2655">
        <v>8119</v>
      </c>
      <c r="I2655">
        <v>1108164491.73</v>
      </c>
      <c r="J2655">
        <v>1859211.62</v>
      </c>
      <c r="K2655" s="1">
        <v>43555</v>
      </c>
      <c r="L2655">
        <v>5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6</v>
      </c>
      <c r="B2656" t="s">
        <v>34</v>
      </c>
      <c r="C2656" t="s">
        <v>35</v>
      </c>
      <c r="D2656">
        <v>1</v>
      </c>
      <c r="E2656" t="s">
        <v>18</v>
      </c>
      <c r="F2656" t="s">
        <v>41</v>
      </c>
      <c r="G2656" t="s">
        <v>42</v>
      </c>
      <c r="H2656">
        <v>1</v>
      </c>
      <c r="I2656">
        <v>61571.5</v>
      </c>
      <c r="J2656">
        <v>103.3</v>
      </c>
      <c r="K2656" s="1">
        <v>43555</v>
      </c>
      <c r="L2656">
        <v>5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6</v>
      </c>
      <c r="B2657" t="s">
        <v>34</v>
      </c>
      <c r="C2657" t="s">
        <v>35</v>
      </c>
      <c r="D2657">
        <v>2</v>
      </c>
      <c r="E2657" t="s">
        <v>28</v>
      </c>
      <c r="F2657" t="s">
        <v>41</v>
      </c>
      <c r="G2657" t="s">
        <v>42</v>
      </c>
      <c r="H2657">
        <v>3</v>
      </c>
      <c r="I2657">
        <v>160209</v>
      </c>
      <c r="J2657">
        <v>268.79000000000002</v>
      </c>
      <c r="K2657" s="1">
        <v>43555</v>
      </c>
      <c r="L2657">
        <v>5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6</v>
      </c>
      <c r="B2658" t="s">
        <v>34</v>
      </c>
      <c r="C2658" t="s">
        <v>35</v>
      </c>
      <c r="D2658">
        <v>3</v>
      </c>
      <c r="E2658" t="s">
        <v>29</v>
      </c>
      <c r="F2658" t="s">
        <v>41</v>
      </c>
      <c r="G2658" t="s">
        <v>42</v>
      </c>
      <c r="H2658">
        <v>2</v>
      </c>
      <c r="I2658">
        <v>133286.5</v>
      </c>
      <c r="J2658">
        <v>223.62</v>
      </c>
      <c r="K2658" s="1">
        <v>43555</v>
      </c>
      <c r="L2658">
        <v>5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7</v>
      </c>
      <c r="B2659" t="s">
        <v>43</v>
      </c>
      <c r="C2659" t="s">
        <v>35</v>
      </c>
      <c r="D2659">
        <v>1</v>
      </c>
      <c r="E2659" t="s">
        <v>18</v>
      </c>
      <c r="F2659" t="s">
        <v>41</v>
      </c>
      <c r="G2659" t="s">
        <v>42</v>
      </c>
      <c r="H2659">
        <v>1</v>
      </c>
      <c r="I2659">
        <v>19212</v>
      </c>
      <c r="J2659">
        <v>32.229999999999997</v>
      </c>
      <c r="K2659" s="1">
        <v>43555</v>
      </c>
      <c r="L2659">
        <v>5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7</v>
      </c>
      <c r="B2660" t="s">
        <v>16</v>
      </c>
      <c r="C2660" t="s">
        <v>17</v>
      </c>
      <c r="D2660">
        <v>1</v>
      </c>
      <c r="E2660" t="s">
        <v>18</v>
      </c>
      <c r="F2660" t="s">
        <v>19</v>
      </c>
      <c r="G2660" t="s">
        <v>20</v>
      </c>
      <c r="H2660">
        <v>515</v>
      </c>
      <c r="I2660">
        <v>283202583.83999997</v>
      </c>
      <c r="J2660">
        <v>475140.23</v>
      </c>
      <c r="K2660" s="1">
        <v>43555</v>
      </c>
      <c r="L2660">
        <v>5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7</v>
      </c>
      <c r="B2661" t="s">
        <v>16</v>
      </c>
      <c r="C2661" t="s">
        <v>17</v>
      </c>
      <c r="D2661">
        <v>1</v>
      </c>
      <c r="E2661" t="s">
        <v>18</v>
      </c>
      <c r="F2661" t="s">
        <v>24</v>
      </c>
      <c r="G2661" t="s">
        <v>25</v>
      </c>
      <c r="H2661">
        <v>2694</v>
      </c>
      <c r="I2661">
        <v>354574550.63</v>
      </c>
      <c r="J2661">
        <v>594883.81999999995</v>
      </c>
      <c r="K2661" s="1">
        <v>43555</v>
      </c>
      <c r="L2661">
        <v>5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7</v>
      </c>
      <c r="B2662" t="s">
        <v>16</v>
      </c>
      <c r="C2662" t="s">
        <v>17</v>
      </c>
      <c r="D2662">
        <v>1</v>
      </c>
      <c r="E2662" t="s">
        <v>18</v>
      </c>
      <c r="F2662" t="s">
        <v>41</v>
      </c>
      <c r="G2662" t="s">
        <v>42</v>
      </c>
      <c r="H2662">
        <v>162152</v>
      </c>
      <c r="I2662">
        <v>9795893005</v>
      </c>
      <c r="J2662">
        <v>16434959.07</v>
      </c>
      <c r="K2662" s="1">
        <v>43555</v>
      </c>
      <c r="L2662">
        <v>5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37</v>
      </c>
      <c r="B2663" t="s">
        <v>16</v>
      </c>
      <c r="C2663" t="s">
        <v>17</v>
      </c>
      <c r="D2663">
        <v>2</v>
      </c>
      <c r="E2663" t="s">
        <v>28</v>
      </c>
      <c r="F2663" t="s">
        <v>19</v>
      </c>
      <c r="G2663" t="s">
        <v>20</v>
      </c>
      <c r="H2663">
        <v>402</v>
      </c>
      <c r="I2663">
        <v>289033194.56999999</v>
      </c>
      <c r="J2663">
        <v>484922.48</v>
      </c>
      <c r="K2663" s="1">
        <v>43555</v>
      </c>
      <c r="L2663">
        <v>5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37</v>
      </c>
      <c r="B2664" t="s">
        <v>16</v>
      </c>
      <c r="C2664" t="s">
        <v>17</v>
      </c>
      <c r="D2664">
        <v>2</v>
      </c>
      <c r="E2664" t="s">
        <v>28</v>
      </c>
      <c r="F2664" t="s">
        <v>24</v>
      </c>
      <c r="G2664" t="s">
        <v>25</v>
      </c>
      <c r="H2664">
        <v>981</v>
      </c>
      <c r="I2664">
        <v>137184588.59999999</v>
      </c>
      <c r="J2664">
        <v>230160.04</v>
      </c>
      <c r="K2664" s="1">
        <v>43555</v>
      </c>
      <c r="L2664">
        <v>5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37</v>
      </c>
      <c r="B2665" t="s">
        <v>16</v>
      </c>
      <c r="C2665" t="s">
        <v>17</v>
      </c>
      <c r="D2665">
        <v>2</v>
      </c>
      <c r="E2665" t="s">
        <v>28</v>
      </c>
      <c r="F2665" t="s">
        <v>41</v>
      </c>
      <c r="G2665" t="s">
        <v>42</v>
      </c>
      <c r="H2665">
        <v>63884</v>
      </c>
      <c r="I2665">
        <v>5079221921</v>
      </c>
      <c r="J2665">
        <v>8521612.5099999998</v>
      </c>
      <c r="K2665" s="1">
        <v>43555</v>
      </c>
      <c r="L2665">
        <v>5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37</v>
      </c>
      <c r="B2666" t="s">
        <v>16</v>
      </c>
      <c r="C2666" t="s">
        <v>17</v>
      </c>
      <c r="D2666">
        <v>3</v>
      </c>
      <c r="E2666" t="s">
        <v>29</v>
      </c>
      <c r="F2666" t="s">
        <v>19</v>
      </c>
      <c r="G2666" t="s">
        <v>20</v>
      </c>
      <c r="H2666">
        <v>130</v>
      </c>
      <c r="I2666">
        <v>55064111.920000002</v>
      </c>
      <c r="J2666">
        <v>92383.25</v>
      </c>
      <c r="K2666" s="1">
        <v>43555</v>
      </c>
      <c r="L2666">
        <v>5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37</v>
      </c>
      <c r="B2667" t="s">
        <v>16</v>
      </c>
      <c r="C2667" t="s">
        <v>17</v>
      </c>
      <c r="D2667">
        <v>3</v>
      </c>
      <c r="E2667" t="s">
        <v>29</v>
      </c>
      <c r="F2667" t="s">
        <v>24</v>
      </c>
      <c r="G2667" t="s">
        <v>25</v>
      </c>
      <c r="H2667">
        <v>376</v>
      </c>
      <c r="I2667">
        <v>58431177.670000002</v>
      </c>
      <c r="J2667">
        <v>98032.31</v>
      </c>
      <c r="K2667" s="1">
        <v>43555</v>
      </c>
      <c r="L2667">
        <v>5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37</v>
      </c>
      <c r="B2668" t="s">
        <v>16</v>
      </c>
      <c r="C2668" t="s">
        <v>17</v>
      </c>
      <c r="D2668">
        <v>3</v>
      </c>
      <c r="E2668" t="s">
        <v>29</v>
      </c>
      <c r="F2668" t="s">
        <v>41</v>
      </c>
      <c r="G2668" t="s">
        <v>42</v>
      </c>
      <c r="H2668">
        <v>24477</v>
      </c>
      <c r="I2668">
        <v>1772421938</v>
      </c>
      <c r="J2668">
        <v>2973662.74</v>
      </c>
      <c r="K2668" s="1">
        <v>43555</v>
      </c>
      <c r="L2668">
        <v>5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37</v>
      </c>
      <c r="B2669" t="s">
        <v>16</v>
      </c>
      <c r="C2669" t="s">
        <v>17</v>
      </c>
      <c r="D2669">
        <v>4</v>
      </c>
      <c r="E2669" t="s">
        <v>30</v>
      </c>
      <c r="F2669" t="s">
        <v>19</v>
      </c>
      <c r="G2669" t="s">
        <v>20</v>
      </c>
      <c r="H2669">
        <v>17</v>
      </c>
      <c r="I2669">
        <v>4066818.81</v>
      </c>
      <c r="J2669">
        <v>6823.06</v>
      </c>
      <c r="K2669" s="1">
        <v>43555</v>
      </c>
      <c r="L2669">
        <v>5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37</v>
      </c>
      <c r="B2670" t="s">
        <v>16</v>
      </c>
      <c r="C2670" t="s">
        <v>17</v>
      </c>
      <c r="D2670">
        <v>4</v>
      </c>
      <c r="E2670" t="s">
        <v>30</v>
      </c>
      <c r="F2670" t="s">
        <v>24</v>
      </c>
      <c r="G2670" t="s">
        <v>25</v>
      </c>
      <c r="H2670">
        <v>73</v>
      </c>
      <c r="I2670">
        <v>13398463.189999999</v>
      </c>
      <c r="J2670">
        <v>22479.13</v>
      </c>
      <c r="K2670" s="1">
        <v>43555</v>
      </c>
      <c r="L2670">
        <v>5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37</v>
      </c>
      <c r="B2671" t="s">
        <v>16</v>
      </c>
      <c r="C2671" t="s">
        <v>17</v>
      </c>
      <c r="D2671">
        <v>4</v>
      </c>
      <c r="E2671" t="s">
        <v>30</v>
      </c>
      <c r="F2671" t="s">
        <v>41</v>
      </c>
      <c r="G2671" t="s">
        <v>42</v>
      </c>
      <c r="H2671">
        <v>3780</v>
      </c>
      <c r="I2671">
        <v>222653708</v>
      </c>
      <c r="J2671">
        <v>373554.98</v>
      </c>
      <c r="K2671" s="1">
        <v>43555</v>
      </c>
      <c r="L2671">
        <v>5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37</v>
      </c>
      <c r="B2672" t="s">
        <v>16</v>
      </c>
      <c r="C2672" t="s">
        <v>17</v>
      </c>
      <c r="D2672">
        <v>5</v>
      </c>
      <c r="E2672" t="s">
        <v>38</v>
      </c>
      <c r="F2672" t="s">
        <v>41</v>
      </c>
      <c r="G2672" t="s">
        <v>42</v>
      </c>
      <c r="H2672">
        <v>4</v>
      </c>
      <c r="I2672">
        <v>108014</v>
      </c>
      <c r="J2672">
        <v>181.22</v>
      </c>
      <c r="K2672" s="1">
        <v>43555</v>
      </c>
      <c r="L2672">
        <v>5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37</v>
      </c>
      <c r="B2673" t="s">
        <v>31</v>
      </c>
      <c r="C2673" t="s">
        <v>32</v>
      </c>
      <c r="D2673">
        <v>1</v>
      </c>
      <c r="E2673" t="s">
        <v>18</v>
      </c>
      <c r="F2673" t="s">
        <v>19</v>
      </c>
      <c r="G2673" t="s">
        <v>20</v>
      </c>
      <c r="H2673">
        <v>557</v>
      </c>
      <c r="I2673">
        <v>281170384.07999998</v>
      </c>
      <c r="J2673">
        <v>471730.73</v>
      </c>
      <c r="K2673" s="1">
        <v>43555</v>
      </c>
      <c r="L2673">
        <v>5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7</v>
      </c>
      <c r="B2674" t="s">
        <v>31</v>
      </c>
      <c r="C2674" t="s">
        <v>32</v>
      </c>
      <c r="D2674">
        <v>1</v>
      </c>
      <c r="E2674" t="s">
        <v>18</v>
      </c>
      <c r="F2674" t="s">
        <v>24</v>
      </c>
      <c r="G2674" t="s">
        <v>25</v>
      </c>
      <c r="H2674">
        <v>4698</v>
      </c>
      <c r="I2674">
        <v>577381210.28999996</v>
      </c>
      <c r="J2674">
        <v>968695.41</v>
      </c>
      <c r="K2674" s="1">
        <v>43555</v>
      </c>
      <c r="L2674">
        <v>5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7</v>
      </c>
      <c r="B2675" t="s">
        <v>31</v>
      </c>
      <c r="C2675" t="s">
        <v>32</v>
      </c>
      <c r="D2675">
        <v>1</v>
      </c>
      <c r="E2675" t="s">
        <v>18</v>
      </c>
      <c r="F2675" t="s">
        <v>26</v>
      </c>
      <c r="G2675" t="s">
        <v>27</v>
      </c>
      <c r="H2675">
        <v>5</v>
      </c>
      <c r="I2675">
        <v>1066203.31</v>
      </c>
      <c r="J2675">
        <v>1788.81</v>
      </c>
      <c r="K2675" s="1">
        <v>43555</v>
      </c>
      <c r="L2675">
        <v>5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7</v>
      </c>
      <c r="B2676" t="s">
        <v>31</v>
      </c>
      <c r="C2676" t="s">
        <v>32</v>
      </c>
      <c r="D2676">
        <v>1</v>
      </c>
      <c r="E2676" t="s">
        <v>18</v>
      </c>
      <c r="F2676" t="s">
        <v>41</v>
      </c>
      <c r="G2676" t="s">
        <v>42</v>
      </c>
      <c r="H2676">
        <v>252653</v>
      </c>
      <c r="I2676">
        <v>13272407420</v>
      </c>
      <c r="J2676">
        <v>22267645.489999998</v>
      </c>
      <c r="K2676" s="1">
        <v>43555</v>
      </c>
      <c r="L2676">
        <v>5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7</v>
      </c>
      <c r="B2677" t="s">
        <v>31</v>
      </c>
      <c r="C2677" t="s">
        <v>32</v>
      </c>
      <c r="D2677">
        <v>2</v>
      </c>
      <c r="E2677" t="s">
        <v>28</v>
      </c>
      <c r="F2677" t="s">
        <v>19</v>
      </c>
      <c r="G2677" t="s">
        <v>20</v>
      </c>
      <c r="H2677">
        <v>353</v>
      </c>
      <c r="I2677">
        <v>297820741.58999997</v>
      </c>
      <c r="J2677">
        <v>499665.7</v>
      </c>
      <c r="K2677" s="1">
        <v>43555</v>
      </c>
      <c r="L2677">
        <v>5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7</v>
      </c>
      <c r="B2678" t="s">
        <v>31</v>
      </c>
      <c r="C2678" t="s">
        <v>32</v>
      </c>
      <c r="D2678">
        <v>2</v>
      </c>
      <c r="E2678" t="s">
        <v>28</v>
      </c>
      <c r="F2678" t="s">
        <v>24</v>
      </c>
      <c r="G2678" t="s">
        <v>25</v>
      </c>
      <c r="H2678">
        <v>1226</v>
      </c>
      <c r="I2678">
        <v>189962347.08000001</v>
      </c>
      <c r="J2678">
        <v>318707.38</v>
      </c>
      <c r="K2678" s="1">
        <v>43555</v>
      </c>
      <c r="L2678">
        <v>5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7</v>
      </c>
      <c r="B2679" t="s">
        <v>31</v>
      </c>
      <c r="C2679" t="s">
        <v>32</v>
      </c>
      <c r="D2679">
        <v>2</v>
      </c>
      <c r="E2679" t="s">
        <v>28</v>
      </c>
      <c r="F2679" t="s">
        <v>26</v>
      </c>
      <c r="G2679" t="s">
        <v>27</v>
      </c>
      <c r="H2679">
        <v>1</v>
      </c>
      <c r="I2679">
        <v>259695.91</v>
      </c>
      <c r="J2679">
        <v>435.7</v>
      </c>
      <c r="K2679" s="1">
        <v>43555</v>
      </c>
      <c r="L2679">
        <v>5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7</v>
      </c>
      <c r="B2680" t="s">
        <v>31</v>
      </c>
      <c r="C2680" t="s">
        <v>32</v>
      </c>
      <c r="D2680">
        <v>2</v>
      </c>
      <c r="E2680" t="s">
        <v>28</v>
      </c>
      <c r="F2680" t="s">
        <v>41</v>
      </c>
      <c r="G2680" t="s">
        <v>42</v>
      </c>
      <c r="H2680">
        <v>74586</v>
      </c>
      <c r="I2680">
        <v>5769269746</v>
      </c>
      <c r="J2680">
        <v>9679333.1799999997</v>
      </c>
      <c r="K2680" s="1">
        <v>43555</v>
      </c>
      <c r="L2680">
        <v>5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7</v>
      </c>
      <c r="B2681" t="s">
        <v>31</v>
      </c>
      <c r="C2681" t="s">
        <v>32</v>
      </c>
      <c r="D2681">
        <v>3</v>
      </c>
      <c r="E2681" t="s">
        <v>29</v>
      </c>
      <c r="F2681" t="s">
        <v>19</v>
      </c>
      <c r="G2681" t="s">
        <v>20</v>
      </c>
      <c r="H2681">
        <v>111</v>
      </c>
      <c r="I2681">
        <v>62391406.549999997</v>
      </c>
      <c r="J2681">
        <v>104676.54</v>
      </c>
      <c r="K2681" s="1">
        <v>43555</v>
      </c>
      <c r="L2681">
        <v>5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7</v>
      </c>
      <c r="B2682" t="s">
        <v>31</v>
      </c>
      <c r="C2682" t="s">
        <v>32</v>
      </c>
      <c r="D2682">
        <v>3</v>
      </c>
      <c r="E2682" t="s">
        <v>29</v>
      </c>
      <c r="F2682" t="s">
        <v>24</v>
      </c>
      <c r="G2682" t="s">
        <v>25</v>
      </c>
      <c r="H2682">
        <v>440</v>
      </c>
      <c r="I2682">
        <v>72854706.409999996</v>
      </c>
      <c r="J2682">
        <v>122231.24</v>
      </c>
      <c r="K2682" s="1">
        <v>43555</v>
      </c>
      <c r="L2682">
        <v>5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7</v>
      </c>
      <c r="B2683" t="s">
        <v>31</v>
      </c>
      <c r="C2683" t="s">
        <v>32</v>
      </c>
      <c r="D2683">
        <v>3</v>
      </c>
      <c r="E2683" t="s">
        <v>29</v>
      </c>
      <c r="F2683" t="s">
        <v>26</v>
      </c>
      <c r="G2683" t="s">
        <v>27</v>
      </c>
      <c r="H2683">
        <v>2</v>
      </c>
      <c r="I2683">
        <v>368536.98</v>
      </c>
      <c r="J2683">
        <v>618.30999999999995</v>
      </c>
      <c r="K2683" s="1">
        <v>43555</v>
      </c>
      <c r="L2683">
        <v>5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7</v>
      </c>
      <c r="B2684" t="s">
        <v>31</v>
      </c>
      <c r="C2684" t="s">
        <v>32</v>
      </c>
      <c r="D2684">
        <v>3</v>
      </c>
      <c r="E2684" t="s">
        <v>29</v>
      </c>
      <c r="F2684" t="s">
        <v>41</v>
      </c>
      <c r="G2684" t="s">
        <v>42</v>
      </c>
      <c r="H2684">
        <v>29792</v>
      </c>
      <c r="I2684">
        <v>2885167195</v>
      </c>
      <c r="J2684">
        <v>4840559.6900000004</v>
      </c>
      <c r="K2684" s="1">
        <v>43555</v>
      </c>
      <c r="L2684">
        <v>5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7</v>
      </c>
      <c r="B2685" t="s">
        <v>31</v>
      </c>
      <c r="C2685" t="s">
        <v>32</v>
      </c>
      <c r="D2685">
        <v>4</v>
      </c>
      <c r="E2685" t="s">
        <v>30</v>
      </c>
      <c r="F2685" t="s">
        <v>19</v>
      </c>
      <c r="G2685" t="s">
        <v>20</v>
      </c>
      <c r="H2685">
        <v>26</v>
      </c>
      <c r="I2685">
        <v>13479641.1</v>
      </c>
      <c r="J2685">
        <v>22615.33</v>
      </c>
      <c r="K2685" s="1">
        <v>43555</v>
      </c>
      <c r="L2685">
        <v>5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7</v>
      </c>
      <c r="B2686" t="s">
        <v>31</v>
      </c>
      <c r="C2686" t="s">
        <v>32</v>
      </c>
      <c r="D2686">
        <v>4</v>
      </c>
      <c r="E2686" t="s">
        <v>30</v>
      </c>
      <c r="F2686" t="s">
        <v>24</v>
      </c>
      <c r="G2686" t="s">
        <v>25</v>
      </c>
      <c r="H2686">
        <v>224</v>
      </c>
      <c r="I2686">
        <v>43426920.530000001</v>
      </c>
      <c r="J2686">
        <v>72859.070000000007</v>
      </c>
      <c r="K2686" s="1">
        <v>43555</v>
      </c>
      <c r="L2686">
        <v>5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7</v>
      </c>
      <c r="B2687" t="s">
        <v>31</v>
      </c>
      <c r="C2687" t="s">
        <v>32</v>
      </c>
      <c r="D2687">
        <v>4</v>
      </c>
      <c r="E2687" t="s">
        <v>30</v>
      </c>
      <c r="F2687" t="s">
        <v>26</v>
      </c>
      <c r="G2687" t="s">
        <v>27</v>
      </c>
      <c r="H2687">
        <v>1</v>
      </c>
      <c r="I2687">
        <v>16442989.9</v>
      </c>
      <c r="J2687">
        <v>27587.06</v>
      </c>
      <c r="K2687" s="1">
        <v>43555</v>
      </c>
      <c r="L2687">
        <v>5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7</v>
      </c>
      <c r="B2688" t="s">
        <v>31</v>
      </c>
      <c r="C2688" t="s">
        <v>32</v>
      </c>
      <c r="D2688">
        <v>4</v>
      </c>
      <c r="E2688" t="s">
        <v>30</v>
      </c>
      <c r="F2688" t="s">
        <v>41</v>
      </c>
      <c r="G2688" t="s">
        <v>42</v>
      </c>
      <c r="H2688">
        <v>7974</v>
      </c>
      <c r="I2688">
        <v>551782373</v>
      </c>
      <c r="J2688">
        <v>925747.22</v>
      </c>
      <c r="K2688" s="1">
        <v>43555</v>
      </c>
      <c r="L2688">
        <v>5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7</v>
      </c>
      <c r="B2689" t="s">
        <v>31</v>
      </c>
      <c r="C2689" t="s">
        <v>32</v>
      </c>
      <c r="D2689">
        <v>5</v>
      </c>
      <c r="E2689" t="s">
        <v>38</v>
      </c>
      <c r="F2689" t="s">
        <v>41</v>
      </c>
      <c r="G2689" t="s">
        <v>42</v>
      </c>
      <c r="H2689">
        <v>14</v>
      </c>
      <c r="I2689">
        <v>385639</v>
      </c>
      <c r="J2689">
        <v>647</v>
      </c>
      <c r="K2689" s="1">
        <v>43555</v>
      </c>
      <c r="L2689">
        <v>5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7</v>
      </c>
      <c r="B2690" t="s">
        <v>34</v>
      </c>
      <c r="C2690" t="s">
        <v>35</v>
      </c>
      <c r="D2690">
        <v>1</v>
      </c>
      <c r="E2690" t="s">
        <v>18</v>
      </c>
      <c r="F2690" t="s">
        <v>24</v>
      </c>
      <c r="G2690" t="s">
        <v>25</v>
      </c>
      <c r="H2690">
        <v>2</v>
      </c>
      <c r="I2690">
        <v>108473.05</v>
      </c>
      <c r="J2690">
        <v>181.99</v>
      </c>
      <c r="K2690" s="1">
        <v>43555</v>
      </c>
      <c r="L2690">
        <v>5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7</v>
      </c>
      <c r="B2691" t="s">
        <v>34</v>
      </c>
      <c r="C2691" t="s">
        <v>35</v>
      </c>
      <c r="D2691">
        <v>1</v>
      </c>
      <c r="E2691" t="s">
        <v>18</v>
      </c>
      <c r="F2691" t="s">
        <v>41</v>
      </c>
      <c r="G2691" t="s">
        <v>42</v>
      </c>
      <c r="H2691">
        <v>89</v>
      </c>
      <c r="I2691">
        <v>5614305</v>
      </c>
      <c r="J2691">
        <v>9419.34</v>
      </c>
      <c r="K2691" s="1">
        <v>43555</v>
      </c>
      <c r="L2691">
        <v>5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7</v>
      </c>
      <c r="B2692" t="s">
        <v>34</v>
      </c>
      <c r="C2692" t="s">
        <v>35</v>
      </c>
      <c r="D2692">
        <v>2</v>
      </c>
      <c r="E2692" t="s">
        <v>28</v>
      </c>
      <c r="F2692" t="s">
        <v>19</v>
      </c>
      <c r="G2692" t="s">
        <v>20</v>
      </c>
      <c r="H2692">
        <v>1</v>
      </c>
      <c r="I2692">
        <v>1052269.7</v>
      </c>
      <c r="J2692">
        <v>1765.43</v>
      </c>
      <c r="K2692" s="1">
        <v>43555</v>
      </c>
      <c r="L2692">
        <v>5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7</v>
      </c>
      <c r="B2693" t="s">
        <v>34</v>
      </c>
      <c r="C2693" t="s">
        <v>35</v>
      </c>
      <c r="D2693">
        <v>2</v>
      </c>
      <c r="E2693" t="s">
        <v>28</v>
      </c>
      <c r="F2693" t="s">
        <v>24</v>
      </c>
      <c r="G2693" t="s">
        <v>25</v>
      </c>
      <c r="H2693">
        <v>1</v>
      </c>
      <c r="I2693">
        <v>122948.03</v>
      </c>
      <c r="J2693">
        <v>206.27</v>
      </c>
      <c r="K2693" s="1">
        <v>43555</v>
      </c>
      <c r="L2693">
        <v>5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7</v>
      </c>
      <c r="B2694" t="s">
        <v>34</v>
      </c>
      <c r="C2694" t="s">
        <v>35</v>
      </c>
      <c r="D2694">
        <v>2</v>
      </c>
      <c r="E2694" t="s">
        <v>28</v>
      </c>
      <c r="F2694" t="s">
        <v>41</v>
      </c>
      <c r="G2694" t="s">
        <v>42</v>
      </c>
      <c r="H2694">
        <v>59</v>
      </c>
      <c r="I2694">
        <v>4928170</v>
      </c>
      <c r="J2694">
        <v>8268.19</v>
      </c>
      <c r="K2694" s="1">
        <v>43555</v>
      </c>
      <c r="L2694">
        <v>5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7</v>
      </c>
      <c r="B2695" t="s">
        <v>34</v>
      </c>
      <c r="C2695" t="s">
        <v>35</v>
      </c>
      <c r="D2695">
        <v>3</v>
      </c>
      <c r="E2695" t="s">
        <v>29</v>
      </c>
      <c r="F2695" t="s">
        <v>41</v>
      </c>
      <c r="G2695" t="s">
        <v>42</v>
      </c>
      <c r="H2695">
        <v>25</v>
      </c>
      <c r="I2695">
        <v>2418029</v>
      </c>
      <c r="J2695">
        <v>4056.82</v>
      </c>
      <c r="K2695" s="1">
        <v>43555</v>
      </c>
      <c r="L2695">
        <v>5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7</v>
      </c>
      <c r="B2696" t="s">
        <v>34</v>
      </c>
      <c r="C2696" t="s">
        <v>35</v>
      </c>
      <c r="D2696">
        <v>4</v>
      </c>
      <c r="E2696" t="s">
        <v>30</v>
      </c>
      <c r="F2696" t="s">
        <v>41</v>
      </c>
      <c r="G2696" t="s">
        <v>42</v>
      </c>
      <c r="H2696">
        <v>5</v>
      </c>
      <c r="I2696">
        <v>133412</v>
      </c>
      <c r="J2696">
        <v>223.83</v>
      </c>
      <c r="K2696" s="1">
        <v>43555</v>
      </c>
      <c r="L2696">
        <v>5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7</v>
      </c>
      <c r="B2697" t="s">
        <v>34</v>
      </c>
      <c r="C2697" t="s">
        <v>35</v>
      </c>
      <c r="D2697">
        <v>5</v>
      </c>
      <c r="E2697" t="s">
        <v>38</v>
      </c>
      <c r="F2697" t="s">
        <v>41</v>
      </c>
      <c r="G2697" t="s">
        <v>42</v>
      </c>
      <c r="H2697">
        <v>11</v>
      </c>
      <c r="I2697">
        <v>375298</v>
      </c>
      <c r="J2697">
        <v>629.65</v>
      </c>
      <c r="K2697" s="1">
        <v>43555</v>
      </c>
      <c r="L2697">
        <v>5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9</v>
      </c>
      <c r="B2698" t="s">
        <v>16</v>
      </c>
      <c r="C2698" t="s">
        <v>17</v>
      </c>
      <c r="D2698">
        <v>1</v>
      </c>
      <c r="E2698" t="s">
        <v>18</v>
      </c>
      <c r="F2698" t="s">
        <v>19</v>
      </c>
      <c r="G2698" t="s">
        <v>20</v>
      </c>
      <c r="H2698">
        <v>176</v>
      </c>
      <c r="I2698">
        <v>119481394.83</v>
      </c>
      <c r="J2698">
        <v>200458.69</v>
      </c>
      <c r="K2698" s="1">
        <v>43555</v>
      </c>
      <c r="L2698">
        <v>5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9</v>
      </c>
      <c r="B2699" t="s">
        <v>16</v>
      </c>
      <c r="C2699" t="s">
        <v>17</v>
      </c>
      <c r="D2699">
        <v>1</v>
      </c>
      <c r="E2699" t="s">
        <v>18</v>
      </c>
      <c r="F2699" t="s">
        <v>24</v>
      </c>
      <c r="G2699" t="s">
        <v>25</v>
      </c>
      <c r="H2699">
        <v>305</v>
      </c>
      <c r="I2699">
        <v>47250752.310000002</v>
      </c>
      <c r="J2699">
        <v>79274.47</v>
      </c>
      <c r="K2699" s="1">
        <v>43555</v>
      </c>
      <c r="L2699">
        <v>5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9</v>
      </c>
      <c r="B2700" t="s">
        <v>16</v>
      </c>
      <c r="C2700" t="s">
        <v>17</v>
      </c>
      <c r="D2700">
        <v>1</v>
      </c>
      <c r="E2700" t="s">
        <v>18</v>
      </c>
      <c r="F2700" t="s">
        <v>26</v>
      </c>
      <c r="G2700" t="s">
        <v>27</v>
      </c>
      <c r="H2700">
        <v>1</v>
      </c>
      <c r="I2700">
        <v>174617.49</v>
      </c>
      <c r="J2700">
        <v>292.95999999999998</v>
      </c>
      <c r="K2700" s="1">
        <v>43555</v>
      </c>
      <c r="L2700">
        <v>5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9</v>
      </c>
      <c r="B2701" t="s">
        <v>16</v>
      </c>
      <c r="C2701" t="s">
        <v>17</v>
      </c>
      <c r="D2701">
        <v>1</v>
      </c>
      <c r="E2701" t="s">
        <v>18</v>
      </c>
      <c r="F2701" t="s">
        <v>41</v>
      </c>
      <c r="G2701" t="s">
        <v>42</v>
      </c>
      <c r="H2701">
        <v>14448</v>
      </c>
      <c r="I2701">
        <v>1469831948</v>
      </c>
      <c r="J2701">
        <v>2465995.48</v>
      </c>
      <c r="K2701" s="1">
        <v>43555</v>
      </c>
      <c r="L2701">
        <v>5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9</v>
      </c>
      <c r="B2702" t="s">
        <v>16</v>
      </c>
      <c r="C2702" t="s">
        <v>17</v>
      </c>
      <c r="D2702">
        <v>2</v>
      </c>
      <c r="E2702" t="s">
        <v>28</v>
      </c>
      <c r="F2702" t="s">
        <v>19</v>
      </c>
      <c r="G2702" t="s">
        <v>20</v>
      </c>
      <c r="H2702">
        <v>684</v>
      </c>
      <c r="I2702">
        <v>644923001.69000006</v>
      </c>
      <c r="J2702">
        <v>1082012.95</v>
      </c>
      <c r="K2702" s="1">
        <v>43555</v>
      </c>
      <c r="L2702">
        <v>5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9</v>
      </c>
      <c r="B2703" t="s">
        <v>16</v>
      </c>
      <c r="C2703" t="s">
        <v>17</v>
      </c>
      <c r="D2703">
        <v>2</v>
      </c>
      <c r="E2703" t="s">
        <v>28</v>
      </c>
      <c r="F2703" t="s">
        <v>24</v>
      </c>
      <c r="G2703" t="s">
        <v>25</v>
      </c>
      <c r="H2703">
        <v>754</v>
      </c>
      <c r="I2703">
        <v>143624003.91</v>
      </c>
      <c r="J2703">
        <v>240963.7</v>
      </c>
      <c r="K2703" s="1">
        <v>43555</v>
      </c>
      <c r="L2703">
        <v>5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9</v>
      </c>
      <c r="B2704" t="s">
        <v>16</v>
      </c>
      <c r="C2704" t="s">
        <v>17</v>
      </c>
      <c r="D2704">
        <v>2</v>
      </c>
      <c r="E2704" t="s">
        <v>28</v>
      </c>
      <c r="F2704" t="s">
        <v>26</v>
      </c>
      <c r="G2704" t="s">
        <v>27</v>
      </c>
      <c r="H2704">
        <v>2</v>
      </c>
      <c r="I2704">
        <v>502641.27</v>
      </c>
      <c r="J2704">
        <v>843.3</v>
      </c>
      <c r="K2704" s="1">
        <v>43555</v>
      </c>
      <c r="L2704">
        <v>5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9</v>
      </c>
      <c r="B2705" t="s">
        <v>16</v>
      </c>
      <c r="C2705" t="s">
        <v>17</v>
      </c>
      <c r="D2705">
        <v>2</v>
      </c>
      <c r="E2705" t="s">
        <v>28</v>
      </c>
      <c r="F2705" t="s">
        <v>41</v>
      </c>
      <c r="G2705" t="s">
        <v>42</v>
      </c>
      <c r="H2705">
        <v>51823</v>
      </c>
      <c r="I2705">
        <v>7762317100</v>
      </c>
      <c r="J2705">
        <v>13023147.939999999</v>
      </c>
      <c r="K2705" s="1">
        <v>43555</v>
      </c>
      <c r="L2705">
        <v>5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9</v>
      </c>
      <c r="B2706" t="s">
        <v>16</v>
      </c>
      <c r="C2706" t="s">
        <v>17</v>
      </c>
      <c r="D2706">
        <v>3</v>
      </c>
      <c r="E2706" t="s">
        <v>29</v>
      </c>
      <c r="F2706" t="s">
        <v>19</v>
      </c>
      <c r="G2706" t="s">
        <v>20</v>
      </c>
      <c r="H2706">
        <v>238</v>
      </c>
      <c r="I2706">
        <v>188203510.78</v>
      </c>
      <c r="J2706">
        <v>315756.51</v>
      </c>
      <c r="K2706" s="1">
        <v>43555</v>
      </c>
      <c r="L2706">
        <v>5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9</v>
      </c>
      <c r="B2707" t="s">
        <v>16</v>
      </c>
      <c r="C2707" t="s">
        <v>17</v>
      </c>
      <c r="D2707">
        <v>3</v>
      </c>
      <c r="E2707" t="s">
        <v>29</v>
      </c>
      <c r="F2707" t="s">
        <v>24</v>
      </c>
      <c r="G2707" t="s">
        <v>25</v>
      </c>
      <c r="H2707">
        <v>389</v>
      </c>
      <c r="I2707">
        <v>120093461.5</v>
      </c>
      <c r="J2707">
        <v>201485.57</v>
      </c>
      <c r="K2707" s="1">
        <v>43555</v>
      </c>
      <c r="L2707">
        <v>5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9</v>
      </c>
      <c r="B2708" t="s">
        <v>16</v>
      </c>
      <c r="C2708" t="s">
        <v>17</v>
      </c>
      <c r="D2708">
        <v>3</v>
      </c>
      <c r="E2708" t="s">
        <v>29</v>
      </c>
      <c r="F2708" t="s">
        <v>26</v>
      </c>
      <c r="G2708" t="s">
        <v>27</v>
      </c>
      <c r="H2708">
        <v>4</v>
      </c>
      <c r="I2708">
        <v>630948.21</v>
      </c>
      <c r="J2708">
        <v>1058.57</v>
      </c>
      <c r="K2708" s="1">
        <v>43555</v>
      </c>
      <c r="L2708">
        <v>5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9</v>
      </c>
      <c r="B2709" t="s">
        <v>16</v>
      </c>
      <c r="C2709" t="s">
        <v>17</v>
      </c>
      <c r="D2709">
        <v>3</v>
      </c>
      <c r="E2709" t="s">
        <v>29</v>
      </c>
      <c r="F2709" t="s">
        <v>41</v>
      </c>
      <c r="G2709" t="s">
        <v>42</v>
      </c>
      <c r="H2709">
        <v>32271</v>
      </c>
      <c r="I2709">
        <v>9976096532</v>
      </c>
      <c r="J2709">
        <v>16737293.689999999</v>
      </c>
      <c r="K2709" s="1">
        <v>43555</v>
      </c>
      <c r="L2709">
        <v>5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9</v>
      </c>
      <c r="B2710" t="s">
        <v>16</v>
      </c>
      <c r="C2710" t="s">
        <v>17</v>
      </c>
      <c r="D2710">
        <v>4</v>
      </c>
      <c r="E2710" t="s">
        <v>30</v>
      </c>
      <c r="F2710" t="s">
        <v>19</v>
      </c>
      <c r="G2710" t="s">
        <v>20</v>
      </c>
      <c r="H2710">
        <v>26</v>
      </c>
      <c r="I2710">
        <v>20049208</v>
      </c>
      <c r="J2710">
        <v>33637.35</v>
      </c>
      <c r="K2710" s="1">
        <v>43555</v>
      </c>
      <c r="L2710">
        <v>5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9</v>
      </c>
      <c r="B2711" t="s">
        <v>16</v>
      </c>
      <c r="C2711" t="s">
        <v>17</v>
      </c>
      <c r="D2711">
        <v>4</v>
      </c>
      <c r="E2711" t="s">
        <v>30</v>
      </c>
      <c r="F2711" t="s">
        <v>24</v>
      </c>
      <c r="G2711" t="s">
        <v>25</v>
      </c>
      <c r="H2711">
        <v>301</v>
      </c>
      <c r="I2711">
        <v>88587816.140000001</v>
      </c>
      <c r="J2711">
        <v>148627.29999999999</v>
      </c>
      <c r="K2711" s="1">
        <v>43555</v>
      </c>
      <c r="L2711">
        <v>5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9</v>
      </c>
      <c r="B2712" t="s">
        <v>16</v>
      </c>
      <c r="C2712" t="s">
        <v>17</v>
      </c>
      <c r="D2712">
        <v>4</v>
      </c>
      <c r="E2712" t="s">
        <v>30</v>
      </c>
      <c r="F2712" t="s">
        <v>26</v>
      </c>
      <c r="G2712" t="s">
        <v>27</v>
      </c>
      <c r="H2712">
        <v>4</v>
      </c>
      <c r="I2712">
        <v>5104749.17</v>
      </c>
      <c r="J2712">
        <v>8564.44</v>
      </c>
      <c r="K2712" s="1">
        <v>43555</v>
      </c>
      <c r="L2712">
        <v>5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9</v>
      </c>
      <c r="B2713" t="s">
        <v>16</v>
      </c>
      <c r="C2713" t="s">
        <v>17</v>
      </c>
      <c r="D2713">
        <v>4</v>
      </c>
      <c r="E2713" t="s">
        <v>30</v>
      </c>
      <c r="F2713" t="s">
        <v>41</v>
      </c>
      <c r="G2713" t="s">
        <v>42</v>
      </c>
      <c r="H2713">
        <v>5054</v>
      </c>
      <c r="I2713">
        <v>630600262</v>
      </c>
      <c r="J2713">
        <v>1057983.1299999999</v>
      </c>
      <c r="K2713" s="1">
        <v>43555</v>
      </c>
      <c r="L2713">
        <v>5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9</v>
      </c>
      <c r="B2714" t="s">
        <v>31</v>
      </c>
      <c r="C2714" t="s">
        <v>32</v>
      </c>
      <c r="D2714">
        <v>1</v>
      </c>
      <c r="E2714" t="s">
        <v>18</v>
      </c>
      <c r="F2714" t="s">
        <v>19</v>
      </c>
      <c r="G2714" t="s">
        <v>20</v>
      </c>
      <c r="H2714">
        <v>207</v>
      </c>
      <c r="I2714">
        <v>125615358</v>
      </c>
      <c r="J2714">
        <v>210749.88</v>
      </c>
      <c r="K2714" s="1">
        <v>43555</v>
      </c>
      <c r="L2714">
        <v>5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9</v>
      </c>
      <c r="B2715" t="s">
        <v>31</v>
      </c>
      <c r="C2715" t="s">
        <v>32</v>
      </c>
      <c r="D2715">
        <v>1</v>
      </c>
      <c r="E2715" t="s">
        <v>18</v>
      </c>
      <c r="F2715" t="s">
        <v>24</v>
      </c>
      <c r="G2715" t="s">
        <v>25</v>
      </c>
      <c r="H2715">
        <v>681</v>
      </c>
      <c r="I2715">
        <v>95157108.400000006</v>
      </c>
      <c r="J2715">
        <v>159648.85999999999</v>
      </c>
      <c r="K2715" s="1">
        <v>43555</v>
      </c>
      <c r="L2715">
        <v>5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9</v>
      </c>
      <c r="B2716" t="s">
        <v>31</v>
      </c>
      <c r="C2716" t="s">
        <v>32</v>
      </c>
      <c r="D2716">
        <v>1</v>
      </c>
      <c r="E2716" t="s">
        <v>18</v>
      </c>
      <c r="F2716" t="s">
        <v>26</v>
      </c>
      <c r="G2716" t="s">
        <v>27</v>
      </c>
      <c r="H2716">
        <v>2</v>
      </c>
      <c r="I2716">
        <v>184679.44</v>
      </c>
      <c r="J2716">
        <v>309.83999999999997</v>
      </c>
      <c r="K2716" s="1">
        <v>43555</v>
      </c>
      <c r="L2716">
        <v>5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9</v>
      </c>
      <c r="B2717" t="s">
        <v>31</v>
      </c>
      <c r="C2717" t="s">
        <v>32</v>
      </c>
      <c r="D2717">
        <v>1</v>
      </c>
      <c r="E2717" t="s">
        <v>18</v>
      </c>
      <c r="F2717" t="s">
        <v>41</v>
      </c>
      <c r="G2717" t="s">
        <v>42</v>
      </c>
      <c r="H2717">
        <v>26885</v>
      </c>
      <c r="I2717">
        <v>2236225545</v>
      </c>
      <c r="J2717">
        <v>3751804.48</v>
      </c>
      <c r="K2717" s="1">
        <v>43555</v>
      </c>
      <c r="L2717">
        <v>5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9</v>
      </c>
      <c r="B2718" t="s">
        <v>31</v>
      </c>
      <c r="C2718" t="s">
        <v>32</v>
      </c>
      <c r="D2718">
        <v>2</v>
      </c>
      <c r="E2718" t="s">
        <v>28</v>
      </c>
      <c r="F2718" t="s">
        <v>19</v>
      </c>
      <c r="G2718" t="s">
        <v>20</v>
      </c>
      <c r="H2718">
        <v>729</v>
      </c>
      <c r="I2718">
        <v>634818920.08000004</v>
      </c>
      <c r="J2718">
        <v>1065060.94</v>
      </c>
      <c r="K2718" s="1">
        <v>43555</v>
      </c>
      <c r="L2718">
        <v>5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9</v>
      </c>
      <c r="B2719" t="s">
        <v>31</v>
      </c>
      <c r="C2719" t="s">
        <v>32</v>
      </c>
      <c r="D2719">
        <v>2</v>
      </c>
      <c r="E2719" t="s">
        <v>28</v>
      </c>
      <c r="F2719" t="s">
        <v>24</v>
      </c>
      <c r="G2719" t="s">
        <v>25</v>
      </c>
      <c r="H2719">
        <v>1866</v>
      </c>
      <c r="I2719">
        <v>346845515.92000002</v>
      </c>
      <c r="J2719">
        <v>581916.51</v>
      </c>
      <c r="K2719" s="1">
        <v>43555</v>
      </c>
      <c r="L2719">
        <v>5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9</v>
      </c>
      <c r="B2720" t="s">
        <v>31</v>
      </c>
      <c r="C2720" t="s">
        <v>32</v>
      </c>
      <c r="D2720">
        <v>2</v>
      </c>
      <c r="E2720" t="s">
        <v>28</v>
      </c>
      <c r="F2720" t="s">
        <v>26</v>
      </c>
      <c r="G2720" t="s">
        <v>27</v>
      </c>
      <c r="H2720">
        <v>6</v>
      </c>
      <c r="I2720">
        <v>1200025.02</v>
      </c>
      <c r="J2720">
        <v>2013.33</v>
      </c>
      <c r="K2720" s="1">
        <v>43555</v>
      </c>
      <c r="L2720">
        <v>5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9</v>
      </c>
      <c r="B2721" t="s">
        <v>31</v>
      </c>
      <c r="C2721" t="s">
        <v>32</v>
      </c>
      <c r="D2721">
        <v>2</v>
      </c>
      <c r="E2721" t="s">
        <v>28</v>
      </c>
      <c r="F2721" t="s">
        <v>41</v>
      </c>
      <c r="G2721" t="s">
        <v>42</v>
      </c>
      <c r="H2721">
        <v>87715</v>
      </c>
      <c r="I2721">
        <v>10156506965</v>
      </c>
      <c r="J2721">
        <v>17039975.449999999</v>
      </c>
      <c r="K2721" s="1">
        <v>43555</v>
      </c>
      <c r="L2721">
        <v>5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9</v>
      </c>
      <c r="B2722" t="s">
        <v>31</v>
      </c>
      <c r="C2722" t="s">
        <v>32</v>
      </c>
      <c r="D2722">
        <v>3</v>
      </c>
      <c r="E2722" t="s">
        <v>29</v>
      </c>
      <c r="F2722" t="s">
        <v>19</v>
      </c>
      <c r="G2722" t="s">
        <v>20</v>
      </c>
      <c r="H2722">
        <v>416</v>
      </c>
      <c r="I2722">
        <v>297629071</v>
      </c>
      <c r="J2722">
        <v>499344.12</v>
      </c>
      <c r="K2722" s="1">
        <v>43555</v>
      </c>
      <c r="L2722">
        <v>5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9</v>
      </c>
      <c r="B2723" t="s">
        <v>31</v>
      </c>
      <c r="C2723" t="s">
        <v>32</v>
      </c>
      <c r="D2723">
        <v>3</v>
      </c>
      <c r="E2723" t="s">
        <v>29</v>
      </c>
      <c r="F2723" t="s">
        <v>24</v>
      </c>
      <c r="G2723" t="s">
        <v>25</v>
      </c>
      <c r="H2723">
        <v>1127</v>
      </c>
      <c r="I2723">
        <v>246285052.19</v>
      </c>
      <c r="J2723">
        <v>413202.22</v>
      </c>
      <c r="K2723" s="1">
        <v>43555</v>
      </c>
      <c r="L2723">
        <v>5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9</v>
      </c>
      <c r="B2724" t="s">
        <v>31</v>
      </c>
      <c r="C2724" t="s">
        <v>32</v>
      </c>
      <c r="D2724">
        <v>3</v>
      </c>
      <c r="E2724" t="s">
        <v>29</v>
      </c>
      <c r="F2724" t="s">
        <v>26</v>
      </c>
      <c r="G2724" t="s">
        <v>27</v>
      </c>
      <c r="H2724">
        <v>6</v>
      </c>
      <c r="I2724">
        <v>2399658.3199999998</v>
      </c>
      <c r="J2724">
        <v>4026</v>
      </c>
      <c r="K2724" s="1">
        <v>43555</v>
      </c>
      <c r="L2724">
        <v>5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9</v>
      </c>
      <c r="B2725" t="s">
        <v>31</v>
      </c>
      <c r="C2725" t="s">
        <v>32</v>
      </c>
      <c r="D2725">
        <v>3</v>
      </c>
      <c r="E2725" t="s">
        <v>29</v>
      </c>
      <c r="F2725" t="s">
        <v>41</v>
      </c>
      <c r="G2725" t="s">
        <v>42</v>
      </c>
      <c r="H2725">
        <v>63034</v>
      </c>
      <c r="I2725">
        <v>8674038909</v>
      </c>
      <c r="J2725">
        <v>14552779.859999999</v>
      </c>
      <c r="K2725" s="1">
        <v>43555</v>
      </c>
      <c r="L2725">
        <v>5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9</v>
      </c>
      <c r="B2726" t="s">
        <v>31</v>
      </c>
      <c r="C2726" t="s">
        <v>32</v>
      </c>
      <c r="D2726">
        <v>4</v>
      </c>
      <c r="E2726" t="s">
        <v>30</v>
      </c>
      <c r="F2726" t="s">
        <v>19</v>
      </c>
      <c r="G2726" t="s">
        <v>20</v>
      </c>
      <c r="H2726">
        <v>73</v>
      </c>
      <c r="I2726">
        <v>70549037</v>
      </c>
      <c r="J2726">
        <v>118362.92</v>
      </c>
      <c r="K2726" s="1">
        <v>43555</v>
      </c>
      <c r="L2726">
        <v>5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9</v>
      </c>
      <c r="B2727" t="s">
        <v>31</v>
      </c>
      <c r="C2727" t="s">
        <v>32</v>
      </c>
      <c r="D2727">
        <v>4</v>
      </c>
      <c r="E2727" t="s">
        <v>30</v>
      </c>
      <c r="F2727" t="s">
        <v>24</v>
      </c>
      <c r="G2727" t="s">
        <v>25</v>
      </c>
      <c r="H2727">
        <v>670</v>
      </c>
      <c r="I2727">
        <v>192923260.97999999</v>
      </c>
      <c r="J2727">
        <v>323675.02</v>
      </c>
      <c r="K2727" s="1">
        <v>43555</v>
      </c>
      <c r="L2727">
        <v>5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9</v>
      </c>
      <c r="B2728" t="s">
        <v>31</v>
      </c>
      <c r="C2728" t="s">
        <v>32</v>
      </c>
      <c r="D2728">
        <v>4</v>
      </c>
      <c r="E2728" t="s">
        <v>30</v>
      </c>
      <c r="F2728" t="s">
        <v>26</v>
      </c>
      <c r="G2728" t="s">
        <v>27</v>
      </c>
      <c r="H2728">
        <v>12</v>
      </c>
      <c r="I2728">
        <v>9562486.7200000007</v>
      </c>
      <c r="J2728">
        <v>16043.36</v>
      </c>
      <c r="K2728" s="1">
        <v>43555</v>
      </c>
      <c r="L2728">
        <v>5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9</v>
      </c>
      <c r="B2729" t="s">
        <v>31</v>
      </c>
      <c r="C2729" t="s">
        <v>32</v>
      </c>
      <c r="D2729">
        <v>4</v>
      </c>
      <c r="E2729" t="s">
        <v>30</v>
      </c>
      <c r="F2729" t="s">
        <v>41</v>
      </c>
      <c r="G2729" t="s">
        <v>42</v>
      </c>
      <c r="H2729">
        <v>13708</v>
      </c>
      <c r="I2729">
        <v>1597714129</v>
      </c>
      <c r="J2729">
        <v>2680548.5</v>
      </c>
      <c r="K2729" s="1">
        <v>43555</v>
      </c>
      <c r="L2729">
        <v>5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9</v>
      </c>
      <c r="B2730" t="s">
        <v>31</v>
      </c>
      <c r="C2730" t="s">
        <v>32</v>
      </c>
      <c r="D2730">
        <v>5</v>
      </c>
      <c r="E2730" t="s">
        <v>38</v>
      </c>
      <c r="F2730" t="s">
        <v>41</v>
      </c>
      <c r="G2730" t="s">
        <v>42</v>
      </c>
      <c r="H2730">
        <v>2</v>
      </c>
      <c r="I2730">
        <v>135741</v>
      </c>
      <c r="J2730">
        <v>227.74</v>
      </c>
      <c r="K2730" s="1">
        <v>43555</v>
      </c>
      <c r="L2730">
        <v>5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9</v>
      </c>
      <c r="B2731" t="s">
        <v>34</v>
      </c>
      <c r="C2731" t="s">
        <v>35</v>
      </c>
      <c r="D2731">
        <v>1</v>
      </c>
      <c r="E2731" t="s">
        <v>18</v>
      </c>
      <c r="F2731" t="s">
        <v>41</v>
      </c>
      <c r="G2731" t="s">
        <v>42</v>
      </c>
      <c r="H2731">
        <v>7</v>
      </c>
      <c r="I2731">
        <v>452373</v>
      </c>
      <c r="J2731">
        <v>758.96</v>
      </c>
      <c r="K2731" s="1">
        <v>43555</v>
      </c>
      <c r="L2731">
        <v>5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9</v>
      </c>
      <c r="B2732" t="s">
        <v>34</v>
      </c>
      <c r="C2732" t="s">
        <v>35</v>
      </c>
      <c r="D2732">
        <v>2</v>
      </c>
      <c r="E2732" t="s">
        <v>28</v>
      </c>
      <c r="F2732" t="s">
        <v>41</v>
      </c>
      <c r="G2732" t="s">
        <v>42</v>
      </c>
      <c r="H2732">
        <v>8</v>
      </c>
      <c r="I2732">
        <v>881278</v>
      </c>
      <c r="J2732">
        <v>1478.56</v>
      </c>
      <c r="K2732" s="1">
        <v>43555</v>
      </c>
      <c r="L2732">
        <v>5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9</v>
      </c>
      <c r="B2733" t="s">
        <v>34</v>
      </c>
      <c r="C2733" t="s">
        <v>35</v>
      </c>
      <c r="D2733">
        <v>4</v>
      </c>
      <c r="E2733" t="s">
        <v>30</v>
      </c>
      <c r="F2733" t="s">
        <v>41</v>
      </c>
      <c r="G2733" t="s">
        <v>42</v>
      </c>
      <c r="H2733">
        <v>1</v>
      </c>
      <c r="I2733">
        <v>59562</v>
      </c>
      <c r="J2733">
        <v>99.93</v>
      </c>
      <c r="K2733" s="1">
        <v>43555</v>
      </c>
      <c r="L2733">
        <v>5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9</v>
      </c>
      <c r="B2734" t="s">
        <v>34</v>
      </c>
      <c r="C2734" t="s">
        <v>35</v>
      </c>
      <c r="D2734">
        <v>5</v>
      </c>
      <c r="E2734" t="s">
        <v>38</v>
      </c>
      <c r="F2734" t="s">
        <v>41</v>
      </c>
      <c r="G2734" t="s">
        <v>42</v>
      </c>
      <c r="H2734">
        <v>2</v>
      </c>
      <c r="I2734">
        <v>97191</v>
      </c>
      <c r="J2734">
        <v>163.06</v>
      </c>
      <c r="K2734" s="1">
        <v>43555</v>
      </c>
      <c r="L2734">
        <v>5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40</v>
      </c>
      <c r="B2735" t="s">
        <v>16</v>
      </c>
      <c r="C2735" t="s">
        <v>17</v>
      </c>
      <c r="D2735">
        <v>1</v>
      </c>
      <c r="E2735" t="s">
        <v>18</v>
      </c>
      <c r="F2735" t="s">
        <v>19</v>
      </c>
      <c r="G2735" t="s">
        <v>20</v>
      </c>
      <c r="H2735">
        <v>130</v>
      </c>
      <c r="I2735">
        <v>96591396.459999993</v>
      </c>
      <c r="J2735">
        <v>162055.23000000001</v>
      </c>
      <c r="K2735" s="1">
        <v>43555</v>
      </c>
      <c r="L2735">
        <v>5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40</v>
      </c>
      <c r="B2736" t="s">
        <v>16</v>
      </c>
      <c r="C2736" t="s">
        <v>17</v>
      </c>
      <c r="D2736">
        <v>1</v>
      </c>
      <c r="E2736" t="s">
        <v>18</v>
      </c>
      <c r="F2736" t="s">
        <v>24</v>
      </c>
      <c r="G2736" t="s">
        <v>25</v>
      </c>
      <c r="H2736">
        <v>140</v>
      </c>
      <c r="I2736">
        <v>23219164.620000001</v>
      </c>
      <c r="J2736">
        <v>38955.72</v>
      </c>
      <c r="K2736" s="1">
        <v>43555</v>
      </c>
      <c r="L2736">
        <v>5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40</v>
      </c>
      <c r="B2737" t="s">
        <v>16</v>
      </c>
      <c r="C2737" t="s">
        <v>17</v>
      </c>
      <c r="D2737">
        <v>1</v>
      </c>
      <c r="E2737" t="s">
        <v>18</v>
      </c>
      <c r="F2737" t="s">
        <v>41</v>
      </c>
      <c r="G2737" t="s">
        <v>42</v>
      </c>
      <c r="H2737">
        <v>9528</v>
      </c>
      <c r="I2737">
        <v>1102683607.3</v>
      </c>
      <c r="J2737">
        <v>1850016.12</v>
      </c>
      <c r="K2737" s="1">
        <v>43555</v>
      </c>
      <c r="L2737">
        <v>5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40</v>
      </c>
      <c r="B2738" t="s">
        <v>16</v>
      </c>
      <c r="C2738" t="s">
        <v>17</v>
      </c>
      <c r="D2738">
        <v>2</v>
      </c>
      <c r="E2738" t="s">
        <v>28</v>
      </c>
      <c r="F2738" t="s">
        <v>19</v>
      </c>
      <c r="G2738" t="s">
        <v>20</v>
      </c>
      <c r="H2738">
        <v>550</v>
      </c>
      <c r="I2738">
        <v>591550325.69000006</v>
      </c>
      <c r="J2738">
        <v>992467.49</v>
      </c>
      <c r="K2738" s="1">
        <v>43555</v>
      </c>
      <c r="L2738">
        <v>5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40</v>
      </c>
      <c r="B2739" t="s">
        <v>16</v>
      </c>
      <c r="C2739" t="s">
        <v>17</v>
      </c>
      <c r="D2739">
        <v>2</v>
      </c>
      <c r="E2739" t="s">
        <v>28</v>
      </c>
      <c r="F2739" t="s">
        <v>24</v>
      </c>
      <c r="G2739" t="s">
        <v>25</v>
      </c>
      <c r="H2739">
        <v>217</v>
      </c>
      <c r="I2739">
        <v>42574728.93</v>
      </c>
      <c r="J2739">
        <v>71429.320000000007</v>
      </c>
      <c r="K2739" s="1">
        <v>43555</v>
      </c>
      <c r="L2739">
        <v>5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40</v>
      </c>
      <c r="B2740" t="s">
        <v>16</v>
      </c>
      <c r="C2740" t="s">
        <v>17</v>
      </c>
      <c r="D2740">
        <v>2</v>
      </c>
      <c r="E2740" t="s">
        <v>28</v>
      </c>
      <c r="F2740" t="s">
        <v>26</v>
      </c>
      <c r="G2740" t="s">
        <v>27</v>
      </c>
      <c r="H2740">
        <v>3</v>
      </c>
      <c r="I2740">
        <v>420605.75</v>
      </c>
      <c r="J2740">
        <v>705.67</v>
      </c>
      <c r="K2740" s="1">
        <v>43555</v>
      </c>
      <c r="L2740">
        <v>5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40</v>
      </c>
      <c r="B2741" t="s">
        <v>16</v>
      </c>
      <c r="C2741" t="s">
        <v>17</v>
      </c>
      <c r="D2741">
        <v>2</v>
      </c>
      <c r="E2741" t="s">
        <v>28</v>
      </c>
      <c r="F2741" t="s">
        <v>41</v>
      </c>
      <c r="G2741" t="s">
        <v>42</v>
      </c>
      <c r="H2741">
        <v>27589</v>
      </c>
      <c r="I2741">
        <v>5036702181</v>
      </c>
      <c r="J2741">
        <v>8450275.4499999993</v>
      </c>
      <c r="K2741" s="1">
        <v>43555</v>
      </c>
      <c r="L2741">
        <v>5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40</v>
      </c>
      <c r="B2742" t="s">
        <v>16</v>
      </c>
      <c r="C2742" t="s">
        <v>17</v>
      </c>
      <c r="D2742">
        <v>3</v>
      </c>
      <c r="E2742" t="s">
        <v>29</v>
      </c>
      <c r="F2742" t="s">
        <v>19</v>
      </c>
      <c r="G2742" t="s">
        <v>20</v>
      </c>
      <c r="H2742">
        <v>204</v>
      </c>
      <c r="I2742">
        <v>195343298.47</v>
      </c>
      <c r="J2742">
        <v>327735.21999999997</v>
      </c>
      <c r="K2742" s="1">
        <v>43555</v>
      </c>
      <c r="L2742">
        <v>5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40</v>
      </c>
      <c r="B2743" t="s">
        <v>16</v>
      </c>
      <c r="C2743" t="s">
        <v>17</v>
      </c>
      <c r="D2743">
        <v>3</v>
      </c>
      <c r="E2743" t="s">
        <v>29</v>
      </c>
      <c r="F2743" t="s">
        <v>24</v>
      </c>
      <c r="G2743" t="s">
        <v>25</v>
      </c>
      <c r="H2743">
        <v>270</v>
      </c>
      <c r="I2743">
        <v>83719283.150000006</v>
      </c>
      <c r="J2743">
        <v>140459.17000000001</v>
      </c>
      <c r="K2743" s="1">
        <v>43555</v>
      </c>
      <c r="L2743">
        <v>5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40</v>
      </c>
      <c r="B2744" t="s">
        <v>16</v>
      </c>
      <c r="C2744" t="s">
        <v>17</v>
      </c>
      <c r="D2744">
        <v>3</v>
      </c>
      <c r="E2744" t="s">
        <v>29</v>
      </c>
      <c r="F2744" t="s">
        <v>26</v>
      </c>
      <c r="G2744" t="s">
        <v>27</v>
      </c>
      <c r="H2744">
        <v>4</v>
      </c>
      <c r="I2744">
        <v>506693.17</v>
      </c>
      <c r="J2744">
        <v>850.1</v>
      </c>
      <c r="K2744" s="1">
        <v>43555</v>
      </c>
      <c r="L2744">
        <v>5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40</v>
      </c>
      <c r="B2745" t="s">
        <v>16</v>
      </c>
      <c r="C2745" t="s">
        <v>17</v>
      </c>
      <c r="D2745">
        <v>3</v>
      </c>
      <c r="E2745" t="s">
        <v>29</v>
      </c>
      <c r="F2745" t="s">
        <v>41</v>
      </c>
      <c r="G2745" t="s">
        <v>42</v>
      </c>
      <c r="H2745">
        <v>20000</v>
      </c>
      <c r="I2745">
        <v>3882900955</v>
      </c>
      <c r="J2745">
        <v>6514497.2699999996</v>
      </c>
      <c r="K2745" s="1">
        <v>43555</v>
      </c>
      <c r="L2745">
        <v>5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40</v>
      </c>
      <c r="B2746" t="s">
        <v>16</v>
      </c>
      <c r="C2746" t="s">
        <v>17</v>
      </c>
      <c r="D2746">
        <v>4</v>
      </c>
      <c r="E2746" t="s">
        <v>30</v>
      </c>
      <c r="F2746" t="s">
        <v>19</v>
      </c>
      <c r="G2746" t="s">
        <v>20</v>
      </c>
      <c r="H2746">
        <v>13</v>
      </c>
      <c r="I2746">
        <v>11157313.65</v>
      </c>
      <c r="J2746">
        <v>18719.07</v>
      </c>
      <c r="K2746" s="1">
        <v>43555</v>
      </c>
      <c r="L2746">
        <v>5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40</v>
      </c>
      <c r="B2747" t="s">
        <v>16</v>
      </c>
      <c r="C2747" t="s">
        <v>17</v>
      </c>
      <c r="D2747">
        <v>4</v>
      </c>
      <c r="E2747" t="s">
        <v>30</v>
      </c>
      <c r="F2747" t="s">
        <v>24</v>
      </c>
      <c r="G2747" t="s">
        <v>25</v>
      </c>
      <c r="H2747">
        <v>185</v>
      </c>
      <c r="I2747">
        <v>75466797.040000007</v>
      </c>
      <c r="J2747">
        <v>126613.65</v>
      </c>
      <c r="K2747" s="1">
        <v>43555</v>
      </c>
      <c r="L2747">
        <v>5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40</v>
      </c>
      <c r="B2748" t="s">
        <v>16</v>
      </c>
      <c r="C2748" t="s">
        <v>17</v>
      </c>
      <c r="D2748">
        <v>4</v>
      </c>
      <c r="E2748" t="s">
        <v>30</v>
      </c>
      <c r="F2748" t="s">
        <v>41</v>
      </c>
      <c r="G2748" t="s">
        <v>42</v>
      </c>
      <c r="H2748">
        <v>2953</v>
      </c>
      <c r="I2748">
        <v>415983597.5</v>
      </c>
      <c r="J2748">
        <v>697912.22</v>
      </c>
      <c r="K2748" s="1">
        <v>43555</v>
      </c>
      <c r="L2748">
        <v>5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40</v>
      </c>
      <c r="B2749" t="s">
        <v>16</v>
      </c>
      <c r="C2749" t="s">
        <v>17</v>
      </c>
      <c r="D2749">
        <v>5</v>
      </c>
      <c r="E2749" t="s">
        <v>38</v>
      </c>
      <c r="F2749" t="s">
        <v>41</v>
      </c>
      <c r="G2749" t="s">
        <v>42</v>
      </c>
      <c r="H2749">
        <v>1</v>
      </c>
      <c r="I2749">
        <v>216492</v>
      </c>
      <c r="J2749">
        <v>363.22</v>
      </c>
      <c r="K2749" s="1">
        <v>43555</v>
      </c>
      <c r="L2749">
        <v>5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40</v>
      </c>
      <c r="B2750" t="s">
        <v>31</v>
      </c>
      <c r="C2750" t="s">
        <v>32</v>
      </c>
      <c r="D2750">
        <v>1</v>
      </c>
      <c r="E2750" t="s">
        <v>18</v>
      </c>
      <c r="F2750" t="s">
        <v>19</v>
      </c>
      <c r="G2750" t="s">
        <v>20</v>
      </c>
      <c r="H2750">
        <v>82</v>
      </c>
      <c r="I2750">
        <v>57443469.200000003</v>
      </c>
      <c r="J2750">
        <v>96375.19</v>
      </c>
      <c r="K2750" s="1">
        <v>43555</v>
      </c>
      <c r="L2750">
        <v>5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40</v>
      </c>
      <c r="B2751" t="s">
        <v>31</v>
      </c>
      <c r="C2751" t="s">
        <v>32</v>
      </c>
      <c r="D2751">
        <v>1</v>
      </c>
      <c r="E2751" t="s">
        <v>18</v>
      </c>
      <c r="F2751" t="s">
        <v>24</v>
      </c>
      <c r="G2751" t="s">
        <v>25</v>
      </c>
      <c r="H2751">
        <v>144</v>
      </c>
      <c r="I2751">
        <v>21626703.899999999</v>
      </c>
      <c r="J2751">
        <v>36283.980000000003</v>
      </c>
      <c r="K2751" s="1">
        <v>43555</v>
      </c>
      <c r="L2751">
        <v>5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40</v>
      </c>
      <c r="B2752" t="s">
        <v>31</v>
      </c>
      <c r="C2752" t="s">
        <v>32</v>
      </c>
      <c r="D2752">
        <v>1</v>
      </c>
      <c r="E2752" t="s">
        <v>18</v>
      </c>
      <c r="F2752" t="s">
        <v>26</v>
      </c>
      <c r="G2752" t="s">
        <v>27</v>
      </c>
      <c r="H2752">
        <v>1</v>
      </c>
      <c r="I2752">
        <v>209907.84</v>
      </c>
      <c r="J2752">
        <v>352.17</v>
      </c>
      <c r="K2752" s="1">
        <v>43555</v>
      </c>
      <c r="L2752">
        <v>5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40</v>
      </c>
      <c r="B2753" t="s">
        <v>31</v>
      </c>
      <c r="C2753" t="s">
        <v>32</v>
      </c>
      <c r="D2753">
        <v>1</v>
      </c>
      <c r="E2753" t="s">
        <v>18</v>
      </c>
      <c r="F2753" t="s">
        <v>41</v>
      </c>
      <c r="G2753" t="s">
        <v>42</v>
      </c>
      <c r="H2753">
        <v>7001</v>
      </c>
      <c r="I2753">
        <v>763056275</v>
      </c>
      <c r="J2753">
        <v>1280209.8400000001</v>
      </c>
      <c r="K2753" s="1">
        <v>43555</v>
      </c>
      <c r="L2753">
        <v>5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40</v>
      </c>
      <c r="B2754" t="s">
        <v>31</v>
      </c>
      <c r="C2754" t="s">
        <v>32</v>
      </c>
      <c r="D2754">
        <v>2</v>
      </c>
      <c r="E2754" t="s">
        <v>28</v>
      </c>
      <c r="F2754" t="s">
        <v>19</v>
      </c>
      <c r="G2754" t="s">
        <v>20</v>
      </c>
      <c r="H2754">
        <v>303</v>
      </c>
      <c r="I2754">
        <v>334533996.41000003</v>
      </c>
      <c r="J2754">
        <v>561260.98</v>
      </c>
      <c r="K2754" s="1">
        <v>43555</v>
      </c>
      <c r="L2754">
        <v>5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40</v>
      </c>
      <c r="B2755" t="s">
        <v>31</v>
      </c>
      <c r="C2755" t="s">
        <v>32</v>
      </c>
      <c r="D2755">
        <v>2</v>
      </c>
      <c r="E2755" t="s">
        <v>28</v>
      </c>
      <c r="F2755" t="s">
        <v>24</v>
      </c>
      <c r="G2755" t="s">
        <v>25</v>
      </c>
      <c r="H2755">
        <v>346</v>
      </c>
      <c r="I2755">
        <v>56829144.539999999</v>
      </c>
      <c r="J2755">
        <v>95344.51</v>
      </c>
      <c r="K2755" s="1">
        <v>43555</v>
      </c>
      <c r="L2755">
        <v>5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40</v>
      </c>
      <c r="B2756" t="s">
        <v>31</v>
      </c>
      <c r="C2756" t="s">
        <v>32</v>
      </c>
      <c r="D2756">
        <v>2</v>
      </c>
      <c r="E2756" t="s">
        <v>28</v>
      </c>
      <c r="F2756" t="s">
        <v>26</v>
      </c>
      <c r="G2756" t="s">
        <v>27</v>
      </c>
      <c r="H2756">
        <v>3</v>
      </c>
      <c r="I2756">
        <v>166970.47</v>
      </c>
      <c r="J2756">
        <v>280.13</v>
      </c>
      <c r="K2756" s="1">
        <v>43555</v>
      </c>
      <c r="L2756">
        <v>5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40</v>
      </c>
      <c r="B2757" t="s">
        <v>31</v>
      </c>
      <c r="C2757" t="s">
        <v>32</v>
      </c>
      <c r="D2757">
        <v>2</v>
      </c>
      <c r="E2757" t="s">
        <v>28</v>
      </c>
      <c r="F2757" t="s">
        <v>41</v>
      </c>
      <c r="G2757" t="s">
        <v>42</v>
      </c>
      <c r="H2757">
        <v>19263</v>
      </c>
      <c r="I2757">
        <v>3255777305</v>
      </c>
      <c r="J2757">
        <v>5462347</v>
      </c>
      <c r="K2757" s="1">
        <v>43555</v>
      </c>
      <c r="L2757">
        <v>5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40</v>
      </c>
      <c r="B2758" t="s">
        <v>31</v>
      </c>
      <c r="C2758" t="s">
        <v>32</v>
      </c>
      <c r="D2758">
        <v>3</v>
      </c>
      <c r="E2758" t="s">
        <v>29</v>
      </c>
      <c r="F2758" t="s">
        <v>19</v>
      </c>
      <c r="G2758" t="s">
        <v>20</v>
      </c>
      <c r="H2758">
        <v>113</v>
      </c>
      <c r="I2758">
        <v>119138904.90000001</v>
      </c>
      <c r="J2758">
        <v>199884.08</v>
      </c>
      <c r="K2758" s="1">
        <v>43555</v>
      </c>
      <c r="L2758">
        <v>5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40</v>
      </c>
      <c r="B2759" t="s">
        <v>31</v>
      </c>
      <c r="C2759" t="s">
        <v>32</v>
      </c>
      <c r="D2759">
        <v>3</v>
      </c>
      <c r="E2759" t="s">
        <v>29</v>
      </c>
      <c r="F2759" t="s">
        <v>24</v>
      </c>
      <c r="G2759" t="s">
        <v>25</v>
      </c>
      <c r="H2759">
        <v>202</v>
      </c>
      <c r="I2759">
        <v>54295214.509999998</v>
      </c>
      <c r="J2759">
        <v>91093.24</v>
      </c>
      <c r="K2759" s="1">
        <v>43555</v>
      </c>
      <c r="L2759">
        <v>5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40</v>
      </c>
      <c r="B2760" t="s">
        <v>31</v>
      </c>
      <c r="C2760" t="s">
        <v>32</v>
      </c>
      <c r="D2760">
        <v>3</v>
      </c>
      <c r="E2760" t="s">
        <v>29</v>
      </c>
      <c r="F2760" t="s">
        <v>26</v>
      </c>
      <c r="G2760" t="s">
        <v>27</v>
      </c>
      <c r="H2760">
        <v>5</v>
      </c>
      <c r="I2760">
        <v>1602850.45</v>
      </c>
      <c r="J2760">
        <v>2689.17</v>
      </c>
      <c r="K2760" s="1">
        <v>43555</v>
      </c>
      <c r="L2760">
        <v>5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40</v>
      </c>
      <c r="B2761" t="s">
        <v>31</v>
      </c>
      <c r="C2761" t="s">
        <v>32</v>
      </c>
      <c r="D2761">
        <v>3</v>
      </c>
      <c r="E2761" t="s">
        <v>29</v>
      </c>
      <c r="F2761" t="s">
        <v>41</v>
      </c>
      <c r="G2761" t="s">
        <v>42</v>
      </c>
      <c r="H2761">
        <v>12951</v>
      </c>
      <c r="I2761">
        <v>2415219227</v>
      </c>
      <c r="J2761">
        <v>4052109.3</v>
      </c>
      <c r="K2761" s="1">
        <v>43555</v>
      </c>
      <c r="L2761">
        <v>5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40</v>
      </c>
      <c r="B2762" t="s">
        <v>31</v>
      </c>
      <c r="C2762" t="s">
        <v>32</v>
      </c>
      <c r="D2762">
        <v>4</v>
      </c>
      <c r="E2762" t="s">
        <v>30</v>
      </c>
      <c r="F2762" t="s">
        <v>19</v>
      </c>
      <c r="G2762" t="s">
        <v>20</v>
      </c>
      <c r="H2762">
        <v>14</v>
      </c>
      <c r="I2762">
        <v>10586118.310000001</v>
      </c>
      <c r="J2762">
        <v>17760.75</v>
      </c>
      <c r="K2762" s="1">
        <v>43555</v>
      </c>
      <c r="L2762">
        <v>5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40</v>
      </c>
      <c r="B2763" t="s">
        <v>31</v>
      </c>
      <c r="C2763" t="s">
        <v>32</v>
      </c>
      <c r="D2763">
        <v>4</v>
      </c>
      <c r="E2763" t="s">
        <v>30</v>
      </c>
      <c r="F2763" t="s">
        <v>24</v>
      </c>
      <c r="G2763" t="s">
        <v>25</v>
      </c>
      <c r="H2763">
        <v>134</v>
      </c>
      <c r="I2763">
        <v>37513800.950000003</v>
      </c>
      <c r="J2763">
        <v>62938.39</v>
      </c>
      <c r="K2763" s="1">
        <v>43555</v>
      </c>
      <c r="L2763">
        <v>5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40</v>
      </c>
      <c r="B2764" t="s">
        <v>31</v>
      </c>
      <c r="C2764" t="s">
        <v>32</v>
      </c>
      <c r="D2764">
        <v>4</v>
      </c>
      <c r="E2764" t="s">
        <v>30</v>
      </c>
      <c r="F2764" t="s">
        <v>26</v>
      </c>
      <c r="G2764" t="s">
        <v>27</v>
      </c>
      <c r="H2764">
        <v>1</v>
      </c>
      <c r="I2764">
        <v>2206.3200000000002</v>
      </c>
      <c r="J2764">
        <v>3.7</v>
      </c>
      <c r="K2764" s="1">
        <v>43555</v>
      </c>
      <c r="L2764">
        <v>5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40</v>
      </c>
      <c r="B2765" t="s">
        <v>31</v>
      </c>
      <c r="C2765" t="s">
        <v>32</v>
      </c>
      <c r="D2765">
        <v>4</v>
      </c>
      <c r="E2765" t="s">
        <v>30</v>
      </c>
      <c r="F2765" t="s">
        <v>41</v>
      </c>
      <c r="G2765" t="s">
        <v>42</v>
      </c>
      <c r="H2765">
        <v>2663</v>
      </c>
      <c r="I2765">
        <v>404850850</v>
      </c>
      <c r="J2765">
        <v>679234.36</v>
      </c>
      <c r="K2765" s="1">
        <v>43555</v>
      </c>
      <c r="L2765">
        <v>5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40</v>
      </c>
      <c r="B2766" t="s">
        <v>34</v>
      </c>
      <c r="C2766" t="s">
        <v>35</v>
      </c>
      <c r="D2766">
        <v>1</v>
      </c>
      <c r="E2766" t="s">
        <v>18</v>
      </c>
      <c r="F2766" t="s">
        <v>41</v>
      </c>
      <c r="G2766" t="s">
        <v>42</v>
      </c>
      <c r="H2766">
        <v>1</v>
      </c>
      <c r="I2766">
        <v>42500.5</v>
      </c>
      <c r="J2766">
        <v>71.3</v>
      </c>
      <c r="K2766" s="1">
        <v>43555</v>
      </c>
      <c r="L2766">
        <v>5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40</v>
      </c>
      <c r="B2767" t="s">
        <v>34</v>
      </c>
      <c r="C2767" t="s">
        <v>35</v>
      </c>
      <c r="D2767">
        <v>2</v>
      </c>
      <c r="E2767" t="s">
        <v>28</v>
      </c>
      <c r="F2767" t="s">
        <v>41</v>
      </c>
      <c r="G2767" t="s">
        <v>42</v>
      </c>
      <c r="H2767">
        <v>1</v>
      </c>
      <c r="I2767">
        <v>49684</v>
      </c>
      <c r="J2767">
        <v>83.36</v>
      </c>
      <c r="K2767" s="1">
        <v>43555</v>
      </c>
      <c r="L2767">
        <v>5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15</v>
      </c>
      <c r="B2768" t="s">
        <v>16</v>
      </c>
      <c r="C2768" t="s">
        <v>17</v>
      </c>
      <c r="D2768">
        <v>1</v>
      </c>
      <c r="E2768" t="s">
        <v>18</v>
      </c>
      <c r="F2768" t="s">
        <v>19</v>
      </c>
      <c r="G2768" t="s">
        <v>20</v>
      </c>
      <c r="H2768">
        <v>83</v>
      </c>
      <c r="I2768">
        <v>52986739.039999999</v>
      </c>
      <c r="J2768">
        <v>89356.71</v>
      </c>
      <c r="K2768" s="1">
        <v>43585</v>
      </c>
      <c r="L2768">
        <v>5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15</v>
      </c>
      <c r="B2769" t="s">
        <v>16</v>
      </c>
      <c r="C2769" t="s">
        <v>17</v>
      </c>
      <c r="D2769">
        <v>1</v>
      </c>
      <c r="E2769" t="s">
        <v>18</v>
      </c>
      <c r="F2769" t="s">
        <v>24</v>
      </c>
      <c r="G2769" t="s">
        <v>25</v>
      </c>
      <c r="H2769">
        <v>321</v>
      </c>
      <c r="I2769">
        <v>53406838.969999999</v>
      </c>
      <c r="J2769">
        <v>90065.16</v>
      </c>
      <c r="K2769" s="1">
        <v>43585</v>
      </c>
      <c r="L2769">
        <v>5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15</v>
      </c>
      <c r="B2770" t="s">
        <v>16</v>
      </c>
      <c r="C2770" t="s">
        <v>17</v>
      </c>
      <c r="D2770">
        <v>2</v>
      </c>
      <c r="E2770" t="s">
        <v>28</v>
      </c>
      <c r="F2770" t="s">
        <v>19</v>
      </c>
      <c r="G2770" t="s">
        <v>20</v>
      </c>
      <c r="H2770">
        <v>143</v>
      </c>
      <c r="I2770">
        <v>146446860.99000001</v>
      </c>
      <c r="J2770">
        <v>246967.62</v>
      </c>
      <c r="K2770" s="1">
        <v>43585</v>
      </c>
      <c r="L2770">
        <v>5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15</v>
      </c>
      <c r="B2771" t="s">
        <v>16</v>
      </c>
      <c r="C2771" t="s">
        <v>17</v>
      </c>
      <c r="D2771">
        <v>2</v>
      </c>
      <c r="E2771" t="s">
        <v>28</v>
      </c>
      <c r="F2771" t="s">
        <v>24</v>
      </c>
      <c r="G2771" t="s">
        <v>25</v>
      </c>
      <c r="H2771">
        <v>394</v>
      </c>
      <c r="I2771">
        <v>115351578.84999999</v>
      </c>
      <c r="J2771">
        <v>194528.62</v>
      </c>
      <c r="K2771" s="1">
        <v>43585</v>
      </c>
      <c r="L2771">
        <v>5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15</v>
      </c>
      <c r="B2772" t="s">
        <v>16</v>
      </c>
      <c r="C2772" t="s">
        <v>17</v>
      </c>
      <c r="D2772">
        <v>2</v>
      </c>
      <c r="E2772" t="s">
        <v>28</v>
      </c>
      <c r="F2772" t="s">
        <v>26</v>
      </c>
      <c r="G2772" t="s">
        <v>27</v>
      </c>
      <c r="H2772">
        <v>1</v>
      </c>
      <c r="I2772">
        <v>100330.01</v>
      </c>
      <c r="J2772">
        <v>169.2</v>
      </c>
      <c r="K2772" s="1">
        <v>43585</v>
      </c>
      <c r="L2772">
        <v>5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15</v>
      </c>
      <c r="B2773" t="s">
        <v>16</v>
      </c>
      <c r="C2773" t="s">
        <v>17</v>
      </c>
      <c r="D2773">
        <v>3</v>
      </c>
      <c r="E2773" t="s">
        <v>29</v>
      </c>
      <c r="F2773" t="s">
        <v>19</v>
      </c>
      <c r="G2773" t="s">
        <v>20</v>
      </c>
      <c r="H2773">
        <v>30</v>
      </c>
      <c r="I2773">
        <v>35334798.869999997</v>
      </c>
      <c r="J2773">
        <v>59588.52</v>
      </c>
      <c r="K2773" s="1">
        <v>43585</v>
      </c>
      <c r="L2773">
        <v>5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15</v>
      </c>
      <c r="B2774" t="s">
        <v>16</v>
      </c>
      <c r="C2774" t="s">
        <v>17</v>
      </c>
      <c r="D2774">
        <v>3</v>
      </c>
      <c r="E2774" t="s">
        <v>29</v>
      </c>
      <c r="F2774" t="s">
        <v>24</v>
      </c>
      <c r="G2774" t="s">
        <v>25</v>
      </c>
      <c r="H2774">
        <v>98</v>
      </c>
      <c r="I2774">
        <v>53257810.240000002</v>
      </c>
      <c r="J2774">
        <v>89813.84</v>
      </c>
      <c r="K2774" s="1">
        <v>43585</v>
      </c>
      <c r="L2774">
        <v>5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15</v>
      </c>
      <c r="B2775" t="s">
        <v>16</v>
      </c>
      <c r="C2775" t="s">
        <v>17</v>
      </c>
      <c r="D2775">
        <v>4</v>
      </c>
      <c r="E2775" t="s">
        <v>30</v>
      </c>
      <c r="F2775" t="s">
        <v>19</v>
      </c>
      <c r="G2775" t="s">
        <v>20</v>
      </c>
      <c r="H2775">
        <v>3</v>
      </c>
      <c r="I2775">
        <v>2656632.52</v>
      </c>
      <c r="J2775">
        <v>4480.1400000000003</v>
      </c>
      <c r="K2775" s="1">
        <v>43585</v>
      </c>
      <c r="L2775">
        <v>5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15</v>
      </c>
      <c r="B2776" t="s">
        <v>16</v>
      </c>
      <c r="C2776" t="s">
        <v>17</v>
      </c>
      <c r="D2776">
        <v>4</v>
      </c>
      <c r="E2776" t="s">
        <v>30</v>
      </c>
      <c r="F2776" t="s">
        <v>24</v>
      </c>
      <c r="G2776" t="s">
        <v>25</v>
      </c>
      <c r="H2776">
        <v>17</v>
      </c>
      <c r="I2776">
        <v>29291217.329999998</v>
      </c>
      <c r="J2776">
        <v>49396.639999999999</v>
      </c>
      <c r="K2776" s="1">
        <v>43585</v>
      </c>
      <c r="L2776">
        <v>5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15</v>
      </c>
      <c r="B2777" t="s">
        <v>31</v>
      </c>
      <c r="C2777" t="s">
        <v>32</v>
      </c>
      <c r="D2777">
        <v>1</v>
      </c>
      <c r="E2777" t="s">
        <v>18</v>
      </c>
      <c r="F2777" t="s">
        <v>19</v>
      </c>
      <c r="G2777" t="s">
        <v>20</v>
      </c>
      <c r="H2777">
        <v>108</v>
      </c>
      <c r="I2777">
        <v>83105510.400000006</v>
      </c>
      <c r="J2777">
        <v>140148.93</v>
      </c>
      <c r="K2777" s="1">
        <v>43585</v>
      </c>
      <c r="L2777">
        <v>5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15</v>
      </c>
      <c r="B2778" t="s">
        <v>31</v>
      </c>
      <c r="C2778" t="s">
        <v>32</v>
      </c>
      <c r="D2778">
        <v>1</v>
      </c>
      <c r="E2778" t="s">
        <v>18</v>
      </c>
      <c r="F2778" t="s">
        <v>24</v>
      </c>
      <c r="G2778" t="s">
        <v>25</v>
      </c>
      <c r="H2778">
        <v>546</v>
      </c>
      <c r="I2778">
        <v>88868220.859999999</v>
      </c>
      <c r="J2778">
        <v>149867.15</v>
      </c>
      <c r="K2778" s="1">
        <v>43585</v>
      </c>
      <c r="L2778">
        <v>5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15</v>
      </c>
      <c r="B2779" t="s">
        <v>31</v>
      </c>
      <c r="C2779" t="s">
        <v>32</v>
      </c>
      <c r="D2779">
        <v>1</v>
      </c>
      <c r="E2779" t="s">
        <v>18</v>
      </c>
      <c r="F2779" t="s">
        <v>26</v>
      </c>
      <c r="G2779" t="s">
        <v>27</v>
      </c>
      <c r="H2779">
        <v>1</v>
      </c>
      <c r="I2779">
        <v>39511.78</v>
      </c>
      <c r="J2779">
        <v>66.63</v>
      </c>
      <c r="K2779" s="1">
        <v>43585</v>
      </c>
      <c r="L2779">
        <v>5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15</v>
      </c>
      <c r="B2780" t="s">
        <v>31</v>
      </c>
      <c r="C2780" t="s">
        <v>32</v>
      </c>
      <c r="D2780">
        <v>2</v>
      </c>
      <c r="E2780" t="s">
        <v>28</v>
      </c>
      <c r="F2780" t="s">
        <v>19</v>
      </c>
      <c r="G2780" t="s">
        <v>20</v>
      </c>
      <c r="H2780">
        <v>224</v>
      </c>
      <c r="I2780">
        <v>263368707.84999999</v>
      </c>
      <c r="J2780">
        <v>444144.34</v>
      </c>
      <c r="K2780" s="1">
        <v>43585</v>
      </c>
      <c r="L2780">
        <v>5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15</v>
      </c>
      <c r="B2781" t="s">
        <v>31</v>
      </c>
      <c r="C2781" t="s">
        <v>32</v>
      </c>
      <c r="D2781">
        <v>2</v>
      </c>
      <c r="E2781" t="s">
        <v>28</v>
      </c>
      <c r="F2781" t="s">
        <v>24</v>
      </c>
      <c r="G2781" t="s">
        <v>25</v>
      </c>
      <c r="H2781">
        <v>768</v>
      </c>
      <c r="I2781">
        <v>241716171.90000001</v>
      </c>
      <c r="J2781">
        <v>407629.55</v>
      </c>
      <c r="K2781" s="1">
        <v>43585</v>
      </c>
      <c r="L2781">
        <v>5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15</v>
      </c>
      <c r="B2782" t="s">
        <v>31</v>
      </c>
      <c r="C2782" t="s">
        <v>32</v>
      </c>
      <c r="D2782">
        <v>2</v>
      </c>
      <c r="E2782" t="s">
        <v>28</v>
      </c>
      <c r="F2782" t="s">
        <v>26</v>
      </c>
      <c r="G2782" t="s">
        <v>27</v>
      </c>
      <c r="H2782">
        <v>1</v>
      </c>
      <c r="I2782">
        <v>270292.11</v>
      </c>
      <c r="J2782">
        <v>455.82</v>
      </c>
      <c r="K2782" s="1">
        <v>43585</v>
      </c>
      <c r="L2782">
        <v>5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15</v>
      </c>
      <c r="B2783" t="s">
        <v>31</v>
      </c>
      <c r="C2783" t="s">
        <v>32</v>
      </c>
      <c r="D2783">
        <v>3</v>
      </c>
      <c r="E2783" t="s">
        <v>29</v>
      </c>
      <c r="F2783" t="s">
        <v>19</v>
      </c>
      <c r="G2783" t="s">
        <v>20</v>
      </c>
      <c r="H2783">
        <v>80</v>
      </c>
      <c r="I2783">
        <v>135523751.03</v>
      </c>
      <c r="J2783">
        <v>228546.92</v>
      </c>
      <c r="K2783" s="1">
        <v>43585</v>
      </c>
      <c r="L2783">
        <v>5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15</v>
      </c>
      <c r="B2784" t="s">
        <v>31</v>
      </c>
      <c r="C2784" t="s">
        <v>32</v>
      </c>
      <c r="D2784">
        <v>3</v>
      </c>
      <c r="E2784" t="s">
        <v>29</v>
      </c>
      <c r="F2784" t="s">
        <v>24</v>
      </c>
      <c r="G2784" t="s">
        <v>25</v>
      </c>
      <c r="H2784">
        <v>233</v>
      </c>
      <c r="I2784">
        <v>97388126.719999999</v>
      </c>
      <c r="J2784">
        <v>164235.1</v>
      </c>
      <c r="K2784" s="1">
        <v>43585</v>
      </c>
      <c r="L2784">
        <v>5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15</v>
      </c>
      <c r="B2785" t="s">
        <v>31</v>
      </c>
      <c r="C2785" t="s">
        <v>32</v>
      </c>
      <c r="D2785">
        <v>3</v>
      </c>
      <c r="E2785" t="s">
        <v>29</v>
      </c>
      <c r="F2785" t="s">
        <v>26</v>
      </c>
      <c r="G2785" t="s">
        <v>27</v>
      </c>
      <c r="H2785">
        <v>2</v>
      </c>
      <c r="I2785">
        <v>667981.79</v>
      </c>
      <c r="J2785">
        <v>1126.48</v>
      </c>
      <c r="K2785" s="1">
        <v>43585</v>
      </c>
      <c r="L2785">
        <v>5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15</v>
      </c>
      <c r="B2786" t="s">
        <v>31</v>
      </c>
      <c r="C2786" t="s">
        <v>32</v>
      </c>
      <c r="D2786">
        <v>4</v>
      </c>
      <c r="E2786" t="s">
        <v>30</v>
      </c>
      <c r="F2786" t="s">
        <v>19</v>
      </c>
      <c r="G2786" t="s">
        <v>20</v>
      </c>
      <c r="H2786">
        <v>7</v>
      </c>
      <c r="I2786">
        <v>4665782.9400000004</v>
      </c>
      <c r="J2786">
        <v>7868.36</v>
      </c>
      <c r="K2786" s="1">
        <v>43585</v>
      </c>
      <c r="L2786">
        <v>5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15</v>
      </c>
      <c r="B2787" t="s">
        <v>31</v>
      </c>
      <c r="C2787" t="s">
        <v>32</v>
      </c>
      <c r="D2787">
        <v>4</v>
      </c>
      <c r="E2787" t="s">
        <v>30</v>
      </c>
      <c r="F2787" t="s">
        <v>24</v>
      </c>
      <c r="G2787" t="s">
        <v>25</v>
      </c>
      <c r="H2787">
        <v>77</v>
      </c>
      <c r="I2787">
        <v>30934761.57</v>
      </c>
      <c r="J2787">
        <v>52168.31</v>
      </c>
      <c r="K2787" s="1">
        <v>43585</v>
      </c>
      <c r="L2787">
        <v>5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15</v>
      </c>
      <c r="B2788" t="s">
        <v>34</v>
      </c>
      <c r="C2788" t="s">
        <v>35</v>
      </c>
      <c r="D2788">
        <v>1</v>
      </c>
      <c r="E2788" t="s">
        <v>18</v>
      </c>
      <c r="F2788" t="s">
        <v>24</v>
      </c>
      <c r="G2788" t="s">
        <v>25</v>
      </c>
      <c r="H2788">
        <v>1</v>
      </c>
      <c r="I2788">
        <v>954542.53</v>
      </c>
      <c r="J2788">
        <v>1609.74</v>
      </c>
      <c r="K2788" s="1">
        <v>43585</v>
      </c>
      <c r="L2788">
        <v>5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3</v>
      </c>
      <c r="B2789" t="s">
        <v>16</v>
      </c>
      <c r="C2789" t="s">
        <v>17</v>
      </c>
      <c r="D2789">
        <v>1</v>
      </c>
      <c r="E2789" t="s">
        <v>18</v>
      </c>
      <c r="F2789" t="s">
        <v>19</v>
      </c>
      <c r="G2789" t="s">
        <v>20</v>
      </c>
      <c r="H2789">
        <v>77</v>
      </c>
      <c r="I2789">
        <v>46839224.009999998</v>
      </c>
      <c r="J2789">
        <v>78989.55</v>
      </c>
      <c r="K2789" s="1">
        <v>43585</v>
      </c>
      <c r="L2789">
        <v>5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16</v>
      </c>
      <c r="C2790" t="s">
        <v>17</v>
      </c>
      <c r="D2790">
        <v>1</v>
      </c>
      <c r="E2790" t="s">
        <v>18</v>
      </c>
      <c r="F2790" t="s">
        <v>24</v>
      </c>
      <c r="G2790" t="s">
        <v>25</v>
      </c>
      <c r="H2790">
        <v>308</v>
      </c>
      <c r="I2790">
        <v>45083141.840000004</v>
      </c>
      <c r="J2790">
        <v>76028.100000000006</v>
      </c>
      <c r="K2790" s="1">
        <v>43585</v>
      </c>
      <c r="L2790">
        <v>5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16</v>
      </c>
      <c r="C2791" t="s">
        <v>17</v>
      </c>
      <c r="D2791">
        <v>2</v>
      </c>
      <c r="E2791" t="s">
        <v>28</v>
      </c>
      <c r="F2791" t="s">
        <v>19</v>
      </c>
      <c r="G2791" t="s">
        <v>20</v>
      </c>
      <c r="H2791">
        <v>221</v>
      </c>
      <c r="I2791">
        <v>166716179.43000001</v>
      </c>
      <c r="J2791">
        <v>281149.75</v>
      </c>
      <c r="K2791" s="1">
        <v>43585</v>
      </c>
      <c r="L2791">
        <v>5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16</v>
      </c>
      <c r="C2792" t="s">
        <v>17</v>
      </c>
      <c r="D2792">
        <v>2</v>
      </c>
      <c r="E2792" t="s">
        <v>28</v>
      </c>
      <c r="F2792" t="s">
        <v>24</v>
      </c>
      <c r="G2792" t="s">
        <v>25</v>
      </c>
      <c r="H2792">
        <v>521</v>
      </c>
      <c r="I2792">
        <v>106118760.62</v>
      </c>
      <c r="J2792">
        <v>178958.41</v>
      </c>
      <c r="K2792" s="1">
        <v>43585</v>
      </c>
      <c r="L2792">
        <v>5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16</v>
      </c>
      <c r="C2793" t="s">
        <v>17</v>
      </c>
      <c r="D2793">
        <v>2</v>
      </c>
      <c r="E2793" t="s">
        <v>28</v>
      </c>
      <c r="F2793" t="s">
        <v>26</v>
      </c>
      <c r="G2793" t="s">
        <v>27</v>
      </c>
      <c r="H2793">
        <v>1</v>
      </c>
      <c r="I2793">
        <v>188230.57</v>
      </c>
      <c r="J2793">
        <v>317.43</v>
      </c>
      <c r="K2793" s="1">
        <v>43585</v>
      </c>
      <c r="L2793">
        <v>5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16</v>
      </c>
      <c r="C2794" t="s">
        <v>17</v>
      </c>
      <c r="D2794">
        <v>3</v>
      </c>
      <c r="E2794" t="s">
        <v>29</v>
      </c>
      <c r="F2794" t="s">
        <v>19</v>
      </c>
      <c r="G2794" t="s">
        <v>20</v>
      </c>
      <c r="H2794">
        <v>73</v>
      </c>
      <c r="I2794">
        <v>45586006.710000001</v>
      </c>
      <c r="J2794">
        <v>76876.13</v>
      </c>
      <c r="K2794" s="1">
        <v>43585</v>
      </c>
      <c r="L2794">
        <v>5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16</v>
      </c>
      <c r="C2795" t="s">
        <v>17</v>
      </c>
      <c r="D2795">
        <v>3</v>
      </c>
      <c r="E2795" t="s">
        <v>29</v>
      </c>
      <c r="F2795" t="s">
        <v>24</v>
      </c>
      <c r="G2795" t="s">
        <v>25</v>
      </c>
      <c r="H2795">
        <v>211</v>
      </c>
      <c r="I2795">
        <v>38377427.969999999</v>
      </c>
      <c r="J2795">
        <v>64719.6</v>
      </c>
      <c r="K2795" s="1">
        <v>43585</v>
      </c>
      <c r="L2795">
        <v>5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16</v>
      </c>
      <c r="C2796" t="s">
        <v>17</v>
      </c>
      <c r="D2796">
        <v>4</v>
      </c>
      <c r="E2796" t="s">
        <v>30</v>
      </c>
      <c r="F2796" t="s">
        <v>19</v>
      </c>
      <c r="G2796" t="s">
        <v>20</v>
      </c>
      <c r="H2796">
        <v>12</v>
      </c>
      <c r="I2796">
        <v>5900217.6500000004</v>
      </c>
      <c r="J2796">
        <v>9950.11</v>
      </c>
      <c r="K2796" s="1">
        <v>43585</v>
      </c>
      <c r="L2796">
        <v>5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16</v>
      </c>
      <c r="C2797" t="s">
        <v>17</v>
      </c>
      <c r="D2797">
        <v>4</v>
      </c>
      <c r="E2797" t="s">
        <v>30</v>
      </c>
      <c r="F2797" t="s">
        <v>24</v>
      </c>
      <c r="G2797" t="s">
        <v>25</v>
      </c>
      <c r="H2797">
        <v>64</v>
      </c>
      <c r="I2797">
        <v>23078733.57</v>
      </c>
      <c r="J2797">
        <v>38919.919999999998</v>
      </c>
      <c r="K2797" s="1">
        <v>43585</v>
      </c>
      <c r="L2797">
        <v>5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3</v>
      </c>
      <c r="B2798" t="s">
        <v>16</v>
      </c>
      <c r="C2798" t="s">
        <v>17</v>
      </c>
      <c r="D2798">
        <v>4</v>
      </c>
      <c r="E2798" t="s">
        <v>30</v>
      </c>
      <c r="F2798" t="s">
        <v>26</v>
      </c>
      <c r="G2798" t="s">
        <v>27</v>
      </c>
      <c r="H2798">
        <v>1</v>
      </c>
      <c r="I2798">
        <v>221435.36</v>
      </c>
      <c r="J2798">
        <v>373.43</v>
      </c>
      <c r="K2798" s="1">
        <v>43585</v>
      </c>
      <c r="L2798">
        <v>5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3</v>
      </c>
      <c r="B2799" t="s">
        <v>31</v>
      </c>
      <c r="C2799" t="s">
        <v>32</v>
      </c>
      <c r="D2799">
        <v>1</v>
      </c>
      <c r="E2799" t="s">
        <v>18</v>
      </c>
      <c r="F2799" t="s">
        <v>19</v>
      </c>
      <c r="G2799" t="s">
        <v>20</v>
      </c>
      <c r="H2799">
        <v>127</v>
      </c>
      <c r="I2799">
        <v>75382316.730000004</v>
      </c>
      <c r="J2799">
        <v>127124.55</v>
      </c>
      <c r="K2799" s="1">
        <v>43585</v>
      </c>
      <c r="L2799">
        <v>5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3</v>
      </c>
      <c r="B2800" t="s">
        <v>31</v>
      </c>
      <c r="C2800" t="s">
        <v>32</v>
      </c>
      <c r="D2800">
        <v>1</v>
      </c>
      <c r="E2800" t="s">
        <v>18</v>
      </c>
      <c r="F2800" t="s">
        <v>24</v>
      </c>
      <c r="G2800" t="s">
        <v>25</v>
      </c>
      <c r="H2800">
        <v>725</v>
      </c>
      <c r="I2800">
        <v>94349451.150000006</v>
      </c>
      <c r="J2800">
        <v>159110.68</v>
      </c>
      <c r="K2800" s="1">
        <v>43585</v>
      </c>
      <c r="L2800">
        <v>5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3</v>
      </c>
      <c r="B2801" t="s">
        <v>31</v>
      </c>
      <c r="C2801" t="s">
        <v>32</v>
      </c>
      <c r="D2801">
        <v>1</v>
      </c>
      <c r="E2801" t="s">
        <v>18</v>
      </c>
      <c r="F2801" t="s">
        <v>26</v>
      </c>
      <c r="G2801" t="s">
        <v>27</v>
      </c>
      <c r="H2801">
        <v>2</v>
      </c>
      <c r="I2801">
        <v>457981.44</v>
      </c>
      <c r="J2801">
        <v>772.34</v>
      </c>
      <c r="K2801" s="1">
        <v>43585</v>
      </c>
      <c r="L2801">
        <v>5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3</v>
      </c>
      <c r="B2802" t="s">
        <v>31</v>
      </c>
      <c r="C2802" t="s">
        <v>32</v>
      </c>
      <c r="D2802">
        <v>2</v>
      </c>
      <c r="E2802" t="s">
        <v>28</v>
      </c>
      <c r="F2802" t="s">
        <v>19</v>
      </c>
      <c r="G2802" t="s">
        <v>20</v>
      </c>
      <c r="H2802">
        <v>399</v>
      </c>
      <c r="I2802">
        <v>311240723</v>
      </c>
      <c r="J2802">
        <v>524875.57999999996</v>
      </c>
      <c r="K2802" s="1">
        <v>43585</v>
      </c>
      <c r="L2802">
        <v>5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3</v>
      </c>
      <c r="B2803" t="s">
        <v>31</v>
      </c>
      <c r="C2803" t="s">
        <v>32</v>
      </c>
      <c r="D2803">
        <v>2</v>
      </c>
      <c r="E2803" t="s">
        <v>28</v>
      </c>
      <c r="F2803" t="s">
        <v>24</v>
      </c>
      <c r="G2803" t="s">
        <v>25</v>
      </c>
      <c r="H2803">
        <v>1416</v>
      </c>
      <c r="I2803">
        <v>206284664.97</v>
      </c>
      <c r="J2803">
        <v>347877.95</v>
      </c>
      <c r="K2803" s="1">
        <v>43585</v>
      </c>
      <c r="L2803">
        <v>5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3</v>
      </c>
      <c r="B2804" t="s">
        <v>31</v>
      </c>
      <c r="C2804" t="s">
        <v>32</v>
      </c>
      <c r="D2804">
        <v>2</v>
      </c>
      <c r="E2804" t="s">
        <v>28</v>
      </c>
      <c r="F2804" t="s">
        <v>26</v>
      </c>
      <c r="G2804" t="s">
        <v>27</v>
      </c>
      <c r="H2804">
        <v>4</v>
      </c>
      <c r="I2804">
        <v>692225.51</v>
      </c>
      <c r="J2804">
        <v>1167.3699999999999</v>
      </c>
      <c r="K2804" s="1">
        <v>43585</v>
      </c>
      <c r="L2804">
        <v>5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3</v>
      </c>
      <c r="B2805" t="s">
        <v>31</v>
      </c>
      <c r="C2805" t="s">
        <v>32</v>
      </c>
      <c r="D2805">
        <v>3</v>
      </c>
      <c r="E2805" t="s">
        <v>29</v>
      </c>
      <c r="F2805" t="s">
        <v>19</v>
      </c>
      <c r="G2805" t="s">
        <v>20</v>
      </c>
      <c r="H2805">
        <v>205</v>
      </c>
      <c r="I2805">
        <v>127409979.59999999</v>
      </c>
      <c r="J2805">
        <v>214863.87</v>
      </c>
      <c r="K2805" s="1">
        <v>43585</v>
      </c>
      <c r="L2805">
        <v>5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3</v>
      </c>
      <c r="B2806" t="s">
        <v>31</v>
      </c>
      <c r="C2806" t="s">
        <v>32</v>
      </c>
      <c r="D2806">
        <v>3</v>
      </c>
      <c r="E2806" t="s">
        <v>29</v>
      </c>
      <c r="F2806" t="s">
        <v>24</v>
      </c>
      <c r="G2806" t="s">
        <v>25</v>
      </c>
      <c r="H2806">
        <v>731</v>
      </c>
      <c r="I2806">
        <v>104770626.14</v>
      </c>
      <c r="J2806">
        <v>176684.92</v>
      </c>
      <c r="K2806" s="1">
        <v>43585</v>
      </c>
      <c r="L2806">
        <v>5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3</v>
      </c>
      <c r="B2807" t="s">
        <v>31</v>
      </c>
      <c r="C2807" t="s">
        <v>32</v>
      </c>
      <c r="D2807">
        <v>3</v>
      </c>
      <c r="E2807" t="s">
        <v>29</v>
      </c>
      <c r="F2807" t="s">
        <v>26</v>
      </c>
      <c r="G2807" t="s">
        <v>27</v>
      </c>
      <c r="H2807">
        <v>2</v>
      </c>
      <c r="I2807">
        <v>3816639.74</v>
      </c>
      <c r="J2807">
        <v>6436.37</v>
      </c>
      <c r="K2807" s="1">
        <v>43585</v>
      </c>
      <c r="L2807">
        <v>5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3</v>
      </c>
      <c r="B2808" t="s">
        <v>31</v>
      </c>
      <c r="C2808" t="s">
        <v>32</v>
      </c>
      <c r="D2808">
        <v>4</v>
      </c>
      <c r="E2808" t="s">
        <v>30</v>
      </c>
      <c r="F2808" t="s">
        <v>19</v>
      </c>
      <c r="G2808" t="s">
        <v>20</v>
      </c>
      <c r="H2808">
        <v>26</v>
      </c>
      <c r="I2808">
        <v>18721641.91</v>
      </c>
      <c r="J2808">
        <v>31572.13</v>
      </c>
      <c r="K2808" s="1">
        <v>43585</v>
      </c>
      <c r="L2808">
        <v>5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3</v>
      </c>
      <c r="B2809" t="s">
        <v>31</v>
      </c>
      <c r="C2809" t="s">
        <v>32</v>
      </c>
      <c r="D2809">
        <v>4</v>
      </c>
      <c r="E2809" t="s">
        <v>30</v>
      </c>
      <c r="F2809" t="s">
        <v>24</v>
      </c>
      <c r="G2809" t="s">
        <v>25</v>
      </c>
      <c r="H2809">
        <v>270</v>
      </c>
      <c r="I2809">
        <v>65908446.43</v>
      </c>
      <c r="J2809">
        <v>111147.84</v>
      </c>
      <c r="K2809" s="1">
        <v>43585</v>
      </c>
      <c r="L2809">
        <v>5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3</v>
      </c>
      <c r="B2810" t="s">
        <v>31</v>
      </c>
      <c r="C2810" t="s">
        <v>32</v>
      </c>
      <c r="D2810">
        <v>4</v>
      </c>
      <c r="E2810" t="s">
        <v>30</v>
      </c>
      <c r="F2810" t="s">
        <v>26</v>
      </c>
      <c r="G2810" t="s">
        <v>27</v>
      </c>
      <c r="H2810">
        <v>2</v>
      </c>
      <c r="I2810">
        <v>540186.16</v>
      </c>
      <c r="J2810">
        <v>910.97</v>
      </c>
      <c r="K2810" s="1">
        <v>43585</v>
      </c>
      <c r="L2810">
        <v>5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3</v>
      </c>
      <c r="B2811" t="s">
        <v>34</v>
      </c>
      <c r="C2811" t="s">
        <v>35</v>
      </c>
      <c r="D2811">
        <v>2</v>
      </c>
      <c r="E2811" t="s">
        <v>28</v>
      </c>
      <c r="F2811" t="s">
        <v>24</v>
      </c>
      <c r="G2811" t="s">
        <v>25</v>
      </c>
      <c r="H2811">
        <v>1</v>
      </c>
      <c r="I2811">
        <v>50031.96</v>
      </c>
      <c r="J2811">
        <v>84.37</v>
      </c>
      <c r="K2811" s="1">
        <v>43585</v>
      </c>
      <c r="L2811">
        <v>5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6</v>
      </c>
      <c r="B2812" t="s">
        <v>16</v>
      </c>
      <c r="C2812" t="s">
        <v>17</v>
      </c>
      <c r="D2812">
        <v>1</v>
      </c>
      <c r="E2812" t="s">
        <v>18</v>
      </c>
      <c r="F2812" t="s">
        <v>19</v>
      </c>
      <c r="G2812" t="s">
        <v>20</v>
      </c>
      <c r="H2812">
        <v>84</v>
      </c>
      <c r="I2812">
        <v>67453394.909999996</v>
      </c>
      <c r="J2812">
        <v>113753.24</v>
      </c>
      <c r="K2812" s="1">
        <v>43585</v>
      </c>
      <c r="L2812">
        <v>5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6</v>
      </c>
      <c r="B2813" t="s">
        <v>16</v>
      </c>
      <c r="C2813" t="s">
        <v>17</v>
      </c>
      <c r="D2813">
        <v>1</v>
      </c>
      <c r="E2813" t="s">
        <v>18</v>
      </c>
      <c r="F2813" t="s">
        <v>24</v>
      </c>
      <c r="G2813" t="s">
        <v>25</v>
      </c>
      <c r="H2813">
        <v>181</v>
      </c>
      <c r="I2813">
        <v>30826973.34</v>
      </c>
      <c r="J2813">
        <v>51986.53</v>
      </c>
      <c r="K2813" s="1">
        <v>43585</v>
      </c>
      <c r="L2813">
        <v>5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6</v>
      </c>
      <c r="B2814" t="s">
        <v>16</v>
      </c>
      <c r="C2814" t="s">
        <v>17</v>
      </c>
      <c r="D2814">
        <v>2</v>
      </c>
      <c r="E2814" t="s">
        <v>28</v>
      </c>
      <c r="F2814" t="s">
        <v>19</v>
      </c>
      <c r="G2814" t="s">
        <v>20</v>
      </c>
      <c r="H2814">
        <v>290</v>
      </c>
      <c r="I2814">
        <v>314814634.69999999</v>
      </c>
      <c r="J2814">
        <v>530902.62</v>
      </c>
      <c r="K2814" s="1">
        <v>43585</v>
      </c>
      <c r="L2814">
        <v>5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6</v>
      </c>
      <c r="B2815" t="s">
        <v>16</v>
      </c>
      <c r="C2815" t="s">
        <v>17</v>
      </c>
      <c r="D2815">
        <v>2</v>
      </c>
      <c r="E2815" t="s">
        <v>28</v>
      </c>
      <c r="F2815" t="s">
        <v>24</v>
      </c>
      <c r="G2815" t="s">
        <v>25</v>
      </c>
      <c r="H2815">
        <v>451</v>
      </c>
      <c r="I2815">
        <v>83727953.189999998</v>
      </c>
      <c r="J2815">
        <v>141198.60999999999</v>
      </c>
      <c r="K2815" s="1">
        <v>43585</v>
      </c>
      <c r="L2815">
        <v>5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6</v>
      </c>
      <c r="B2816" t="s">
        <v>16</v>
      </c>
      <c r="C2816" t="s">
        <v>17</v>
      </c>
      <c r="D2816">
        <v>2</v>
      </c>
      <c r="E2816" t="s">
        <v>28</v>
      </c>
      <c r="F2816" t="s">
        <v>26</v>
      </c>
      <c r="G2816" t="s">
        <v>27</v>
      </c>
      <c r="H2816">
        <v>1</v>
      </c>
      <c r="I2816">
        <v>564851.74</v>
      </c>
      <c r="J2816">
        <v>952.56</v>
      </c>
      <c r="K2816" s="1">
        <v>43585</v>
      </c>
      <c r="L2816">
        <v>5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6</v>
      </c>
      <c r="B2817" t="s">
        <v>16</v>
      </c>
      <c r="C2817" t="s">
        <v>17</v>
      </c>
      <c r="D2817">
        <v>3</v>
      </c>
      <c r="E2817" t="s">
        <v>29</v>
      </c>
      <c r="F2817" t="s">
        <v>19</v>
      </c>
      <c r="G2817" t="s">
        <v>20</v>
      </c>
      <c r="H2817">
        <v>102</v>
      </c>
      <c r="I2817">
        <v>93856878.079999998</v>
      </c>
      <c r="J2817">
        <v>158280.01</v>
      </c>
      <c r="K2817" s="1">
        <v>43585</v>
      </c>
      <c r="L2817">
        <v>5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6</v>
      </c>
      <c r="B2818" t="s">
        <v>16</v>
      </c>
      <c r="C2818" t="s">
        <v>17</v>
      </c>
      <c r="D2818">
        <v>3</v>
      </c>
      <c r="E2818" t="s">
        <v>29</v>
      </c>
      <c r="F2818" t="s">
        <v>24</v>
      </c>
      <c r="G2818" t="s">
        <v>25</v>
      </c>
      <c r="H2818">
        <v>239</v>
      </c>
      <c r="I2818">
        <v>52601677.770000003</v>
      </c>
      <c r="J2818">
        <v>88707.34</v>
      </c>
      <c r="K2818" s="1">
        <v>43585</v>
      </c>
      <c r="L2818">
        <v>5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6</v>
      </c>
      <c r="B2819" t="s">
        <v>16</v>
      </c>
      <c r="C2819" t="s">
        <v>17</v>
      </c>
      <c r="D2819">
        <v>3</v>
      </c>
      <c r="E2819" t="s">
        <v>29</v>
      </c>
      <c r="F2819" t="s">
        <v>26</v>
      </c>
      <c r="G2819" t="s">
        <v>27</v>
      </c>
      <c r="H2819">
        <v>4</v>
      </c>
      <c r="I2819">
        <v>1396706.3</v>
      </c>
      <c r="J2819">
        <v>2355.4</v>
      </c>
      <c r="K2819" s="1">
        <v>43585</v>
      </c>
      <c r="L2819">
        <v>5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6</v>
      </c>
      <c r="B2820" t="s">
        <v>16</v>
      </c>
      <c r="C2820" t="s">
        <v>17</v>
      </c>
      <c r="D2820">
        <v>4</v>
      </c>
      <c r="E2820" t="s">
        <v>30</v>
      </c>
      <c r="F2820" t="s">
        <v>19</v>
      </c>
      <c r="G2820" t="s">
        <v>20</v>
      </c>
      <c r="H2820">
        <v>12</v>
      </c>
      <c r="I2820">
        <v>4583978.92</v>
      </c>
      <c r="J2820">
        <v>7730.41</v>
      </c>
      <c r="K2820" s="1">
        <v>43585</v>
      </c>
      <c r="L2820">
        <v>5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6</v>
      </c>
      <c r="B2821" t="s">
        <v>16</v>
      </c>
      <c r="C2821" t="s">
        <v>17</v>
      </c>
      <c r="D2821">
        <v>4</v>
      </c>
      <c r="E2821" t="s">
        <v>30</v>
      </c>
      <c r="F2821" t="s">
        <v>24</v>
      </c>
      <c r="G2821" t="s">
        <v>25</v>
      </c>
      <c r="H2821">
        <v>133</v>
      </c>
      <c r="I2821">
        <v>66466189.710000001</v>
      </c>
      <c r="J2821">
        <v>112088.42</v>
      </c>
      <c r="K2821" s="1">
        <v>43585</v>
      </c>
      <c r="L2821">
        <v>5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6</v>
      </c>
      <c r="B2822" t="s">
        <v>16</v>
      </c>
      <c r="C2822" t="s">
        <v>17</v>
      </c>
      <c r="D2822">
        <v>4</v>
      </c>
      <c r="E2822" t="s">
        <v>30</v>
      </c>
      <c r="F2822" t="s">
        <v>26</v>
      </c>
      <c r="G2822" t="s">
        <v>27</v>
      </c>
      <c r="H2822">
        <v>1</v>
      </c>
      <c r="I2822">
        <v>10387.41</v>
      </c>
      <c r="J2822">
        <v>17.52</v>
      </c>
      <c r="K2822" s="1">
        <v>43585</v>
      </c>
      <c r="L2822">
        <v>5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6</v>
      </c>
      <c r="B2823" t="s">
        <v>31</v>
      </c>
      <c r="C2823" t="s">
        <v>32</v>
      </c>
      <c r="D2823">
        <v>1</v>
      </c>
      <c r="E2823" t="s">
        <v>18</v>
      </c>
      <c r="F2823" t="s">
        <v>19</v>
      </c>
      <c r="G2823" t="s">
        <v>20</v>
      </c>
      <c r="H2823">
        <v>98</v>
      </c>
      <c r="I2823">
        <v>68447588.400000006</v>
      </c>
      <c r="J2823">
        <v>115429.84</v>
      </c>
      <c r="K2823" s="1">
        <v>43585</v>
      </c>
      <c r="L2823">
        <v>5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6</v>
      </c>
      <c r="B2824" t="s">
        <v>31</v>
      </c>
      <c r="C2824" t="s">
        <v>32</v>
      </c>
      <c r="D2824">
        <v>1</v>
      </c>
      <c r="E2824" t="s">
        <v>18</v>
      </c>
      <c r="F2824" t="s">
        <v>24</v>
      </c>
      <c r="G2824" t="s">
        <v>25</v>
      </c>
      <c r="H2824">
        <v>388</v>
      </c>
      <c r="I2824">
        <v>63979430.539999999</v>
      </c>
      <c r="J2824">
        <v>107894.75</v>
      </c>
      <c r="K2824" s="1">
        <v>43585</v>
      </c>
      <c r="L2824">
        <v>5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6</v>
      </c>
      <c r="B2825" t="s">
        <v>31</v>
      </c>
      <c r="C2825" t="s">
        <v>32</v>
      </c>
      <c r="D2825">
        <v>2</v>
      </c>
      <c r="E2825" t="s">
        <v>28</v>
      </c>
      <c r="F2825" t="s">
        <v>19</v>
      </c>
      <c r="G2825" t="s">
        <v>20</v>
      </c>
      <c r="H2825">
        <v>435</v>
      </c>
      <c r="I2825">
        <v>467311198.44</v>
      </c>
      <c r="J2825">
        <v>788072.45</v>
      </c>
      <c r="K2825" s="1">
        <v>43585</v>
      </c>
      <c r="L2825">
        <v>5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6</v>
      </c>
      <c r="B2826" t="s">
        <v>31</v>
      </c>
      <c r="C2826" t="s">
        <v>32</v>
      </c>
      <c r="D2826">
        <v>2</v>
      </c>
      <c r="E2826" t="s">
        <v>28</v>
      </c>
      <c r="F2826" t="s">
        <v>24</v>
      </c>
      <c r="G2826" t="s">
        <v>25</v>
      </c>
      <c r="H2826">
        <v>1113</v>
      </c>
      <c r="I2826">
        <v>233279157.63</v>
      </c>
      <c r="J2826">
        <v>393401.39</v>
      </c>
      <c r="K2826" s="1">
        <v>43585</v>
      </c>
      <c r="L2826">
        <v>5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6</v>
      </c>
      <c r="B2827" t="s">
        <v>31</v>
      </c>
      <c r="C2827" t="s">
        <v>32</v>
      </c>
      <c r="D2827">
        <v>2</v>
      </c>
      <c r="E2827" t="s">
        <v>28</v>
      </c>
      <c r="F2827" t="s">
        <v>26</v>
      </c>
      <c r="G2827" t="s">
        <v>27</v>
      </c>
      <c r="H2827">
        <v>5</v>
      </c>
      <c r="I2827">
        <v>1796779.42</v>
      </c>
      <c r="J2827">
        <v>3030.08</v>
      </c>
      <c r="K2827" s="1">
        <v>43585</v>
      </c>
      <c r="L2827">
        <v>5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6</v>
      </c>
      <c r="B2828" t="s">
        <v>31</v>
      </c>
      <c r="C2828" t="s">
        <v>32</v>
      </c>
      <c r="D2828">
        <v>3</v>
      </c>
      <c r="E2828" t="s">
        <v>29</v>
      </c>
      <c r="F2828" t="s">
        <v>19</v>
      </c>
      <c r="G2828" t="s">
        <v>20</v>
      </c>
      <c r="H2828">
        <v>238</v>
      </c>
      <c r="I2828">
        <v>203982571.27000001</v>
      </c>
      <c r="J2828">
        <v>343995.7</v>
      </c>
      <c r="K2828" s="1">
        <v>43585</v>
      </c>
      <c r="L2828">
        <v>5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6</v>
      </c>
      <c r="B2829" t="s">
        <v>31</v>
      </c>
      <c r="C2829" t="s">
        <v>32</v>
      </c>
      <c r="D2829">
        <v>3</v>
      </c>
      <c r="E2829" t="s">
        <v>29</v>
      </c>
      <c r="F2829" t="s">
        <v>24</v>
      </c>
      <c r="G2829" t="s">
        <v>25</v>
      </c>
      <c r="H2829">
        <v>695</v>
      </c>
      <c r="I2829">
        <v>169239482.69999999</v>
      </c>
      <c r="J2829">
        <v>285405.03999999998</v>
      </c>
      <c r="K2829" s="1">
        <v>43585</v>
      </c>
      <c r="L2829">
        <v>5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6</v>
      </c>
      <c r="B2830" t="s">
        <v>31</v>
      </c>
      <c r="C2830" t="s">
        <v>32</v>
      </c>
      <c r="D2830">
        <v>3</v>
      </c>
      <c r="E2830" t="s">
        <v>29</v>
      </c>
      <c r="F2830" t="s">
        <v>26</v>
      </c>
      <c r="G2830" t="s">
        <v>27</v>
      </c>
      <c r="H2830">
        <v>11</v>
      </c>
      <c r="I2830">
        <v>2727916.99</v>
      </c>
      <c r="J2830">
        <v>4600.3500000000004</v>
      </c>
      <c r="K2830" s="1">
        <v>43585</v>
      </c>
      <c r="L2830">
        <v>5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36</v>
      </c>
      <c r="B2831" t="s">
        <v>31</v>
      </c>
      <c r="C2831" t="s">
        <v>32</v>
      </c>
      <c r="D2831">
        <v>4</v>
      </c>
      <c r="E2831" t="s">
        <v>30</v>
      </c>
      <c r="F2831" t="s">
        <v>19</v>
      </c>
      <c r="G2831" t="s">
        <v>20</v>
      </c>
      <c r="H2831">
        <v>29</v>
      </c>
      <c r="I2831">
        <v>20181442.420000002</v>
      </c>
      <c r="J2831">
        <v>34033.93</v>
      </c>
      <c r="K2831" s="1">
        <v>43585</v>
      </c>
      <c r="L2831">
        <v>5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36</v>
      </c>
      <c r="B2832" t="s">
        <v>31</v>
      </c>
      <c r="C2832" t="s">
        <v>32</v>
      </c>
      <c r="D2832">
        <v>4</v>
      </c>
      <c r="E2832" t="s">
        <v>30</v>
      </c>
      <c r="F2832" t="s">
        <v>24</v>
      </c>
      <c r="G2832" t="s">
        <v>25</v>
      </c>
      <c r="H2832">
        <v>415</v>
      </c>
      <c r="I2832">
        <v>128210031.09</v>
      </c>
      <c r="J2832">
        <v>216213.08</v>
      </c>
      <c r="K2832" s="1">
        <v>43585</v>
      </c>
      <c r="L2832">
        <v>5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36</v>
      </c>
      <c r="B2833" t="s">
        <v>31</v>
      </c>
      <c r="C2833" t="s">
        <v>32</v>
      </c>
      <c r="D2833">
        <v>4</v>
      </c>
      <c r="E2833" t="s">
        <v>30</v>
      </c>
      <c r="F2833" t="s">
        <v>26</v>
      </c>
      <c r="G2833" t="s">
        <v>27</v>
      </c>
      <c r="H2833">
        <v>4</v>
      </c>
      <c r="I2833">
        <v>1674682.19</v>
      </c>
      <c r="J2833">
        <v>2824.18</v>
      </c>
      <c r="K2833" s="1">
        <v>43585</v>
      </c>
      <c r="L2833">
        <v>5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37</v>
      </c>
      <c r="B2834" t="s">
        <v>16</v>
      </c>
      <c r="C2834" t="s">
        <v>17</v>
      </c>
      <c r="D2834">
        <v>1</v>
      </c>
      <c r="E2834" t="s">
        <v>18</v>
      </c>
      <c r="F2834" t="s">
        <v>19</v>
      </c>
      <c r="G2834" t="s">
        <v>20</v>
      </c>
      <c r="H2834">
        <v>470</v>
      </c>
      <c r="I2834">
        <v>272769071.82999998</v>
      </c>
      <c r="J2834">
        <v>459997.09</v>
      </c>
      <c r="K2834" s="1">
        <v>43585</v>
      </c>
      <c r="L2834">
        <v>5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37</v>
      </c>
      <c r="B2835" t="s">
        <v>16</v>
      </c>
      <c r="C2835" t="s">
        <v>17</v>
      </c>
      <c r="D2835">
        <v>1</v>
      </c>
      <c r="E2835" t="s">
        <v>18</v>
      </c>
      <c r="F2835" t="s">
        <v>24</v>
      </c>
      <c r="G2835" t="s">
        <v>25</v>
      </c>
      <c r="H2835">
        <v>2342</v>
      </c>
      <c r="I2835">
        <v>315125987.75999999</v>
      </c>
      <c r="J2835">
        <v>531427.68000000005</v>
      </c>
      <c r="K2835" s="1">
        <v>43585</v>
      </c>
      <c r="L2835">
        <v>5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37</v>
      </c>
      <c r="B2836" t="s">
        <v>16</v>
      </c>
      <c r="C2836" t="s">
        <v>17</v>
      </c>
      <c r="D2836">
        <v>1</v>
      </c>
      <c r="E2836" t="s">
        <v>18</v>
      </c>
      <c r="F2836" t="s">
        <v>26</v>
      </c>
      <c r="G2836" t="s">
        <v>27</v>
      </c>
      <c r="H2836">
        <v>3</v>
      </c>
      <c r="I2836">
        <v>317312.78000000003</v>
      </c>
      <c r="J2836">
        <v>535.12</v>
      </c>
      <c r="K2836" s="1">
        <v>43585</v>
      </c>
      <c r="L2836">
        <v>5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37</v>
      </c>
      <c r="B2837" t="s">
        <v>16</v>
      </c>
      <c r="C2837" t="s">
        <v>17</v>
      </c>
      <c r="D2837">
        <v>2</v>
      </c>
      <c r="E2837" t="s">
        <v>28</v>
      </c>
      <c r="F2837" t="s">
        <v>19</v>
      </c>
      <c r="G2837" t="s">
        <v>20</v>
      </c>
      <c r="H2837">
        <v>361</v>
      </c>
      <c r="I2837">
        <v>296861557.38</v>
      </c>
      <c r="J2837">
        <v>500626.59</v>
      </c>
      <c r="K2837" s="1">
        <v>43585</v>
      </c>
      <c r="L2837">
        <v>5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37</v>
      </c>
      <c r="B2838" t="s">
        <v>16</v>
      </c>
      <c r="C2838" t="s">
        <v>17</v>
      </c>
      <c r="D2838">
        <v>2</v>
      </c>
      <c r="E2838" t="s">
        <v>28</v>
      </c>
      <c r="F2838" t="s">
        <v>24</v>
      </c>
      <c r="G2838" t="s">
        <v>25</v>
      </c>
      <c r="H2838">
        <v>893</v>
      </c>
      <c r="I2838">
        <v>128197990.73</v>
      </c>
      <c r="J2838">
        <v>216192.77</v>
      </c>
      <c r="K2838" s="1">
        <v>43585</v>
      </c>
      <c r="L2838">
        <v>5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37</v>
      </c>
      <c r="B2839" t="s">
        <v>16</v>
      </c>
      <c r="C2839" t="s">
        <v>17</v>
      </c>
      <c r="D2839">
        <v>2</v>
      </c>
      <c r="E2839" t="s">
        <v>28</v>
      </c>
      <c r="F2839" t="s">
        <v>26</v>
      </c>
      <c r="G2839" t="s">
        <v>27</v>
      </c>
      <c r="H2839">
        <v>3</v>
      </c>
      <c r="I2839">
        <v>669323.82999999996</v>
      </c>
      <c r="J2839">
        <v>1128.75</v>
      </c>
      <c r="K2839" s="1">
        <v>43585</v>
      </c>
      <c r="L2839">
        <v>5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37</v>
      </c>
      <c r="B2840" t="s">
        <v>16</v>
      </c>
      <c r="C2840" t="s">
        <v>17</v>
      </c>
      <c r="D2840">
        <v>3</v>
      </c>
      <c r="E2840" t="s">
        <v>29</v>
      </c>
      <c r="F2840" t="s">
        <v>19</v>
      </c>
      <c r="G2840" t="s">
        <v>20</v>
      </c>
      <c r="H2840">
        <v>98</v>
      </c>
      <c r="I2840">
        <v>47324756.520000003</v>
      </c>
      <c r="J2840">
        <v>79808.350000000006</v>
      </c>
      <c r="K2840" s="1">
        <v>43585</v>
      </c>
      <c r="L2840">
        <v>5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37</v>
      </c>
      <c r="B2841" t="s">
        <v>16</v>
      </c>
      <c r="C2841" t="s">
        <v>17</v>
      </c>
      <c r="D2841">
        <v>3</v>
      </c>
      <c r="E2841" t="s">
        <v>29</v>
      </c>
      <c r="F2841" t="s">
        <v>24</v>
      </c>
      <c r="G2841" t="s">
        <v>25</v>
      </c>
      <c r="H2841">
        <v>264</v>
      </c>
      <c r="I2841">
        <v>44843835.509999998</v>
      </c>
      <c r="J2841">
        <v>75624.53</v>
      </c>
      <c r="K2841" s="1">
        <v>43585</v>
      </c>
      <c r="L2841">
        <v>5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37</v>
      </c>
      <c r="B2842" t="s">
        <v>16</v>
      </c>
      <c r="C2842" t="s">
        <v>17</v>
      </c>
      <c r="D2842">
        <v>3</v>
      </c>
      <c r="E2842" t="s">
        <v>29</v>
      </c>
      <c r="F2842" t="s">
        <v>26</v>
      </c>
      <c r="G2842" t="s">
        <v>27</v>
      </c>
      <c r="H2842">
        <v>1</v>
      </c>
      <c r="I2842">
        <v>153844.89000000001</v>
      </c>
      <c r="J2842">
        <v>259.44</v>
      </c>
      <c r="K2842" s="1">
        <v>43585</v>
      </c>
      <c r="L2842">
        <v>5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37</v>
      </c>
      <c r="B2843" t="s">
        <v>16</v>
      </c>
      <c r="C2843" t="s">
        <v>17</v>
      </c>
      <c r="D2843">
        <v>4</v>
      </c>
      <c r="E2843" t="s">
        <v>30</v>
      </c>
      <c r="F2843" t="s">
        <v>19</v>
      </c>
      <c r="G2843" t="s">
        <v>20</v>
      </c>
      <c r="H2843">
        <v>18</v>
      </c>
      <c r="I2843">
        <v>5472425.7400000002</v>
      </c>
      <c r="J2843">
        <v>9228.69</v>
      </c>
      <c r="K2843" s="1">
        <v>43585</v>
      </c>
      <c r="L2843">
        <v>5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7</v>
      </c>
      <c r="B2844" t="s">
        <v>16</v>
      </c>
      <c r="C2844" t="s">
        <v>17</v>
      </c>
      <c r="D2844">
        <v>4</v>
      </c>
      <c r="E2844" t="s">
        <v>30</v>
      </c>
      <c r="F2844" t="s">
        <v>24</v>
      </c>
      <c r="G2844" t="s">
        <v>25</v>
      </c>
      <c r="H2844">
        <v>58</v>
      </c>
      <c r="I2844">
        <v>12832530.779999999</v>
      </c>
      <c r="J2844">
        <v>21640.75</v>
      </c>
      <c r="K2844" s="1">
        <v>43585</v>
      </c>
      <c r="L2844">
        <v>5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7</v>
      </c>
      <c r="B2845" t="s">
        <v>31</v>
      </c>
      <c r="C2845" t="s">
        <v>32</v>
      </c>
      <c r="D2845">
        <v>1</v>
      </c>
      <c r="E2845" t="s">
        <v>18</v>
      </c>
      <c r="F2845" t="s">
        <v>19</v>
      </c>
      <c r="G2845" t="s">
        <v>20</v>
      </c>
      <c r="H2845">
        <v>518</v>
      </c>
      <c r="I2845">
        <v>257681321.63999999</v>
      </c>
      <c r="J2845">
        <v>434553.14</v>
      </c>
      <c r="K2845" s="1">
        <v>43585</v>
      </c>
      <c r="L2845">
        <v>5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7</v>
      </c>
      <c r="B2846" t="s">
        <v>31</v>
      </c>
      <c r="C2846" t="s">
        <v>32</v>
      </c>
      <c r="D2846">
        <v>1</v>
      </c>
      <c r="E2846" t="s">
        <v>18</v>
      </c>
      <c r="F2846" t="s">
        <v>24</v>
      </c>
      <c r="G2846" t="s">
        <v>25</v>
      </c>
      <c r="H2846">
        <v>4140</v>
      </c>
      <c r="I2846">
        <v>516089180.05000001</v>
      </c>
      <c r="J2846">
        <v>870331.51</v>
      </c>
      <c r="K2846" s="1">
        <v>43585</v>
      </c>
      <c r="L2846">
        <v>5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7</v>
      </c>
      <c r="B2847" t="s">
        <v>31</v>
      </c>
      <c r="C2847" t="s">
        <v>32</v>
      </c>
      <c r="D2847">
        <v>1</v>
      </c>
      <c r="E2847" t="s">
        <v>18</v>
      </c>
      <c r="F2847" t="s">
        <v>26</v>
      </c>
      <c r="G2847" t="s">
        <v>27</v>
      </c>
      <c r="H2847">
        <v>19</v>
      </c>
      <c r="I2847">
        <v>2317404.4500000002</v>
      </c>
      <c r="J2847">
        <v>3908.07</v>
      </c>
      <c r="K2847" s="1">
        <v>43585</v>
      </c>
      <c r="L2847">
        <v>5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7</v>
      </c>
      <c r="B2848" t="s">
        <v>31</v>
      </c>
      <c r="C2848" t="s">
        <v>32</v>
      </c>
      <c r="D2848">
        <v>2</v>
      </c>
      <c r="E2848" t="s">
        <v>28</v>
      </c>
      <c r="F2848" t="s">
        <v>19</v>
      </c>
      <c r="G2848" t="s">
        <v>20</v>
      </c>
      <c r="H2848">
        <v>295</v>
      </c>
      <c r="I2848">
        <v>254689515.53</v>
      </c>
      <c r="J2848">
        <v>429507.77</v>
      </c>
      <c r="K2848" s="1">
        <v>43585</v>
      </c>
      <c r="L2848">
        <v>5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7</v>
      </c>
      <c r="B2849" t="s">
        <v>31</v>
      </c>
      <c r="C2849" t="s">
        <v>32</v>
      </c>
      <c r="D2849">
        <v>2</v>
      </c>
      <c r="E2849" t="s">
        <v>28</v>
      </c>
      <c r="F2849" t="s">
        <v>24</v>
      </c>
      <c r="G2849" t="s">
        <v>25</v>
      </c>
      <c r="H2849">
        <v>1128</v>
      </c>
      <c r="I2849">
        <v>199296530.25999999</v>
      </c>
      <c r="J2849">
        <v>336093.17</v>
      </c>
      <c r="K2849" s="1">
        <v>43585</v>
      </c>
      <c r="L2849">
        <v>5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7</v>
      </c>
      <c r="B2850" t="s">
        <v>31</v>
      </c>
      <c r="C2850" t="s">
        <v>32</v>
      </c>
      <c r="D2850">
        <v>2</v>
      </c>
      <c r="E2850" t="s">
        <v>28</v>
      </c>
      <c r="F2850" t="s">
        <v>26</v>
      </c>
      <c r="G2850" t="s">
        <v>27</v>
      </c>
      <c r="H2850">
        <v>8</v>
      </c>
      <c r="I2850">
        <v>2419576.5</v>
      </c>
      <c r="J2850">
        <v>4080.37</v>
      </c>
      <c r="K2850" s="1">
        <v>43585</v>
      </c>
      <c r="L2850">
        <v>5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7</v>
      </c>
      <c r="B2851" t="s">
        <v>31</v>
      </c>
      <c r="C2851" t="s">
        <v>32</v>
      </c>
      <c r="D2851">
        <v>3</v>
      </c>
      <c r="E2851" t="s">
        <v>29</v>
      </c>
      <c r="F2851" t="s">
        <v>19</v>
      </c>
      <c r="G2851" t="s">
        <v>20</v>
      </c>
      <c r="H2851">
        <v>92</v>
      </c>
      <c r="I2851">
        <v>53378325.039999999</v>
      </c>
      <c r="J2851">
        <v>90017.07</v>
      </c>
      <c r="K2851" s="1">
        <v>43585</v>
      </c>
      <c r="L2851">
        <v>5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7</v>
      </c>
      <c r="B2852" t="s">
        <v>31</v>
      </c>
      <c r="C2852" t="s">
        <v>32</v>
      </c>
      <c r="D2852">
        <v>3</v>
      </c>
      <c r="E2852" t="s">
        <v>29</v>
      </c>
      <c r="F2852" t="s">
        <v>24</v>
      </c>
      <c r="G2852" t="s">
        <v>25</v>
      </c>
      <c r="H2852">
        <v>381</v>
      </c>
      <c r="I2852">
        <v>75726010.819999993</v>
      </c>
      <c r="J2852">
        <v>127704.16</v>
      </c>
      <c r="K2852" s="1">
        <v>43585</v>
      </c>
      <c r="L2852">
        <v>5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7</v>
      </c>
      <c r="B2853" t="s">
        <v>31</v>
      </c>
      <c r="C2853" t="s">
        <v>32</v>
      </c>
      <c r="D2853">
        <v>3</v>
      </c>
      <c r="E2853" t="s">
        <v>29</v>
      </c>
      <c r="F2853" t="s">
        <v>26</v>
      </c>
      <c r="G2853" t="s">
        <v>27</v>
      </c>
      <c r="H2853">
        <v>10</v>
      </c>
      <c r="I2853">
        <v>20116191.030000001</v>
      </c>
      <c r="J2853">
        <v>33923.89</v>
      </c>
      <c r="K2853" s="1">
        <v>43585</v>
      </c>
      <c r="L2853">
        <v>5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7</v>
      </c>
      <c r="B2854" t="s">
        <v>31</v>
      </c>
      <c r="C2854" t="s">
        <v>32</v>
      </c>
      <c r="D2854">
        <v>4</v>
      </c>
      <c r="E2854" t="s">
        <v>30</v>
      </c>
      <c r="F2854" t="s">
        <v>19</v>
      </c>
      <c r="G2854" t="s">
        <v>20</v>
      </c>
      <c r="H2854">
        <v>27</v>
      </c>
      <c r="I2854">
        <v>12869150.98</v>
      </c>
      <c r="J2854">
        <v>21702.5</v>
      </c>
      <c r="K2854" s="1">
        <v>43585</v>
      </c>
      <c r="L2854">
        <v>5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7</v>
      </c>
      <c r="B2855" t="s">
        <v>31</v>
      </c>
      <c r="C2855" t="s">
        <v>32</v>
      </c>
      <c r="D2855">
        <v>4</v>
      </c>
      <c r="E2855" t="s">
        <v>30</v>
      </c>
      <c r="F2855" t="s">
        <v>24</v>
      </c>
      <c r="G2855" t="s">
        <v>25</v>
      </c>
      <c r="H2855">
        <v>162</v>
      </c>
      <c r="I2855">
        <v>39780807.829999998</v>
      </c>
      <c r="J2855">
        <v>67086.259999999995</v>
      </c>
      <c r="K2855" s="1">
        <v>43585</v>
      </c>
      <c r="L2855">
        <v>5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7</v>
      </c>
      <c r="B2856" t="s">
        <v>31</v>
      </c>
      <c r="C2856" t="s">
        <v>32</v>
      </c>
      <c r="D2856">
        <v>4</v>
      </c>
      <c r="E2856" t="s">
        <v>30</v>
      </c>
      <c r="F2856" t="s">
        <v>26</v>
      </c>
      <c r="G2856" t="s">
        <v>27</v>
      </c>
      <c r="H2856">
        <v>4</v>
      </c>
      <c r="I2856">
        <v>794613.45</v>
      </c>
      <c r="J2856">
        <v>1340.03</v>
      </c>
      <c r="K2856" s="1">
        <v>43585</v>
      </c>
      <c r="L2856">
        <v>5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7</v>
      </c>
      <c r="B2857" t="s">
        <v>34</v>
      </c>
      <c r="C2857" t="s">
        <v>35</v>
      </c>
      <c r="D2857">
        <v>5</v>
      </c>
      <c r="E2857" t="s">
        <v>38</v>
      </c>
      <c r="F2857" t="s">
        <v>24</v>
      </c>
      <c r="G2857" t="s">
        <v>25</v>
      </c>
      <c r="H2857">
        <v>1</v>
      </c>
      <c r="I2857">
        <v>73766.55</v>
      </c>
      <c r="J2857">
        <v>124.4</v>
      </c>
      <c r="K2857" s="1">
        <v>43585</v>
      </c>
      <c r="L2857">
        <v>5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9</v>
      </c>
      <c r="B2858" t="s">
        <v>16</v>
      </c>
      <c r="C2858" t="s">
        <v>17</v>
      </c>
      <c r="D2858">
        <v>1</v>
      </c>
      <c r="E2858" t="s">
        <v>18</v>
      </c>
      <c r="F2858" t="s">
        <v>19</v>
      </c>
      <c r="G2858" t="s">
        <v>20</v>
      </c>
      <c r="H2858">
        <v>167</v>
      </c>
      <c r="I2858">
        <v>120880494.31</v>
      </c>
      <c r="J2858">
        <v>203852.57</v>
      </c>
      <c r="K2858" s="1">
        <v>43585</v>
      </c>
      <c r="L2858">
        <v>5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9</v>
      </c>
      <c r="B2859" t="s">
        <v>16</v>
      </c>
      <c r="C2859" t="s">
        <v>17</v>
      </c>
      <c r="D2859">
        <v>1</v>
      </c>
      <c r="E2859" t="s">
        <v>18</v>
      </c>
      <c r="F2859" t="s">
        <v>24</v>
      </c>
      <c r="G2859" t="s">
        <v>25</v>
      </c>
      <c r="H2859">
        <v>245</v>
      </c>
      <c r="I2859">
        <v>40380591.280000001</v>
      </c>
      <c r="J2859">
        <v>68097.73</v>
      </c>
      <c r="K2859" s="1">
        <v>43585</v>
      </c>
      <c r="L2859">
        <v>5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9</v>
      </c>
      <c r="B2860" t="s">
        <v>16</v>
      </c>
      <c r="C2860" t="s">
        <v>17</v>
      </c>
      <c r="D2860">
        <v>2</v>
      </c>
      <c r="E2860" t="s">
        <v>28</v>
      </c>
      <c r="F2860" t="s">
        <v>19</v>
      </c>
      <c r="G2860" t="s">
        <v>20</v>
      </c>
      <c r="H2860">
        <v>586</v>
      </c>
      <c r="I2860">
        <v>553535607.63999999</v>
      </c>
      <c r="J2860">
        <v>933481.07</v>
      </c>
      <c r="K2860" s="1">
        <v>43585</v>
      </c>
      <c r="L2860">
        <v>5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9</v>
      </c>
      <c r="B2861" t="s">
        <v>16</v>
      </c>
      <c r="C2861" t="s">
        <v>17</v>
      </c>
      <c r="D2861">
        <v>2</v>
      </c>
      <c r="E2861" t="s">
        <v>28</v>
      </c>
      <c r="F2861" t="s">
        <v>24</v>
      </c>
      <c r="G2861" t="s">
        <v>25</v>
      </c>
      <c r="H2861">
        <v>636</v>
      </c>
      <c r="I2861">
        <v>142270285.28999999</v>
      </c>
      <c r="J2861">
        <v>239924.26</v>
      </c>
      <c r="K2861" s="1">
        <v>43585</v>
      </c>
      <c r="L2861">
        <v>5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9</v>
      </c>
      <c r="B2862" t="s">
        <v>16</v>
      </c>
      <c r="C2862" t="s">
        <v>17</v>
      </c>
      <c r="D2862">
        <v>2</v>
      </c>
      <c r="E2862" t="s">
        <v>28</v>
      </c>
      <c r="F2862" t="s">
        <v>26</v>
      </c>
      <c r="G2862" t="s">
        <v>27</v>
      </c>
      <c r="H2862">
        <v>3</v>
      </c>
      <c r="I2862">
        <v>1124423.51</v>
      </c>
      <c r="J2862">
        <v>1896.23</v>
      </c>
      <c r="K2862" s="1">
        <v>43585</v>
      </c>
      <c r="L2862">
        <v>5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9</v>
      </c>
      <c r="B2863" t="s">
        <v>16</v>
      </c>
      <c r="C2863" t="s">
        <v>17</v>
      </c>
      <c r="D2863">
        <v>3</v>
      </c>
      <c r="E2863" t="s">
        <v>29</v>
      </c>
      <c r="F2863" t="s">
        <v>19</v>
      </c>
      <c r="G2863" t="s">
        <v>20</v>
      </c>
      <c r="H2863">
        <v>205</v>
      </c>
      <c r="I2863">
        <v>144323832</v>
      </c>
      <c r="J2863">
        <v>243387.35</v>
      </c>
      <c r="K2863" s="1">
        <v>43585</v>
      </c>
      <c r="L2863">
        <v>5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9</v>
      </c>
      <c r="B2864" t="s">
        <v>16</v>
      </c>
      <c r="C2864" t="s">
        <v>17</v>
      </c>
      <c r="D2864">
        <v>3</v>
      </c>
      <c r="E2864" t="s">
        <v>29</v>
      </c>
      <c r="F2864" t="s">
        <v>24</v>
      </c>
      <c r="G2864" t="s">
        <v>25</v>
      </c>
      <c r="H2864">
        <v>339</v>
      </c>
      <c r="I2864">
        <v>103113424.70999999</v>
      </c>
      <c r="J2864">
        <v>173890.22</v>
      </c>
      <c r="K2864" s="1">
        <v>43585</v>
      </c>
      <c r="L2864">
        <v>5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9</v>
      </c>
      <c r="B2865" t="s">
        <v>16</v>
      </c>
      <c r="C2865" t="s">
        <v>17</v>
      </c>
      <c r="D2865">
        <v>3</v>
      </c>
      <c r="E2865" t="s">
        <v>29</v>
      </c>
      <c r="F2865" t="s">
        <v>26</v>
      </c>
      <c r="G2865" t="s">
        <v>27</v>
      </c>
      <c r="H2865">
        <v>1</v>
      </c>
      <c r="I2865">
        <v>54979.28</v>
      </c>
      <c r="J2865">
        <v>92.72</v>
      </c>
      <c r="K2865" s="1">
        <v>43585</v>
      </c>
      <c r="L2865">
        <v>5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9</v>
      </c>
      <c r="B2866" t="s">
        <v>16</v>
      </c>
      <c r="C2866" t="s">
        <v>17</v>
      </c>
      <c r="D2866">
        <v>4</v>
      </c>
      <c r="E2866" t="s">
        <v>30</v>
      </c>
      <c r="F2866" t="s">
        <v>19</v>
      </c>
      <c r="G2866" t="s">
        <v>20</v>
      </c>
      <c r="H2866">
        <v>26</v>
      </c>
      <c r="I2866">
        <v>18435331</v>
      </c>
      <c r="J2866">
        <v>31089.3</v>
      </c>
      <c r="K2866" s="1">
        <v>43585</v>
      </c>
      <c r="L2866">
        <v>5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9</v>
      </c>
      <c r="B2867" t="s">
        <v>16</v>
      </c>
      <c r="C2867" t="s">
        <v>17</v>
      </c>
      <c r="D2867">
        <v>4</v>
      </c>
      <c r="E2867" t="s">
        <v>30</v>
      </c>
      <c r="F2867" t="s">
        <v>24</v>
      </c>
      <c r="G2867" t="s">
        <v>25</v>
      </c>
      <c r="H2867">
        <v>216</v>
      </c>
      <c r="I2867">
        <v>71653401.959999993</v>
      </c>
      <c r="J2867">
        <v>120836.12</v>
      </c>
      <c r="K2867" s="1">
        <v>43585</v>
      </c>
      <c r="L2867">
        <v>5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9</v>
      </c>
      <c r="B2868" t="s">
        <v>16</v>
      </c>
      <c r="C2868" t="s">
        <v>17</v>
      </c>
      <c r="D2868">
        <v>4</v>
      </c>
      <c r="E2868" t="s">
        <v>30</v>
      </c>
      <c r="F2868" t="s">
        <v>26</v>
      </c>
      <c r="G2868" t="s">
        <v>27</v>
      </c>
      <c r="H2868">
        <v>1</v>
      </c>
      <c r="I2868">
        <v>758438.29</v>
      </c>
      <c r="J2868">
        <v>1279.03</v>
      </c>
      <c r="K2868" s="1">
        <v>43585</v>
      </c>
      <c r="L2868">
        <v>5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9</v>
      </c>
      <c r="B2869" t="s">
        <v>31</v>
      </c>
      <c r="C2869" t="s">
        <v>32</v>
      </c>
      <c r="D2869">
        <v>1</v>
      </c>
      <c r="E2869" t="s">
        <v>18</v>
      </c>
      <c r="F2869" t="s">
        <v>19</v>
      </c>
      <c r="G2869" t="s">
        <v>20</v>
      </c>
      <c r="H2869">
        <v>241</v>
      </c>
      <c r="I2869">
        <v>146642919.56</v>
      </c>
      <c r="J2869">
        <v>247298.26</v>
      </c>
      <c r="K2869" s="1">
        <v>43585</v>
      </c>
      <c r="L2869">
        <v>5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9</v>
      </c>
      <c r="B2870" t="s">
        <v>31</v>
      </c>
      <c r="C2870" t="s">
        <v>32</v>
      </c>
      <c r="D2870">
        <v>1</v>
      </c>
      <c r="E2870" t="s">
        <v>18</v>
      </c>
      <c r="F2870" t="s">
        <v>24</v>
      </c>
      <c r="G2870" t="s">
        <v>25</v>
      </c>
      <c r="H2870">
        <v>620</v>
      </c>
      <c r="I2870">
        <v>82615808.120000005</v>
      </c>
      <c r="J2870">
        <v>139323.09</v>
      </c>
      <c r="K2870" s="1">
        <v>43585</v>
      </c>
      <c r="L2870">
        <v>5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9</v>
      </c>
      <c r="B2871" t="s">
        <v>31</v>
      </c>
      <c r="C2871" t="s">
        <v>32</v>
      </c>
      <c r="D2871">
        <v>1</v>
      </c>
      <c r="E2871" t="s">
        <v>18</v>
      </c>
      <c r="F2871" t="s">
        <v>26</v>
      </c>
      <c r="G2871" t="s">
        <v>27</v>
      </c>
      <c r="H2871">
        <v>3</v>
      </c>
      <c r="I2871">
        <v>1353594.97</v>
      </c>
      <c r="J2871">
        <v>2282.6999999999998</v>
      </c>
      <c r="K2871" s="1">
        <v>43585</v>
      </c>
      <c r="L2871">
        <v>5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9</v>
      </c>
      <c r="B2872" t="s">
        <v>31</v>
      </c>
      <c r="C2872" t="s">
        <v>32</v>
      </c>
      <c r="D2872">
        <v>2</v>
      </c>
      <c r="E2872" t="s">
        <v>28</v>
      </c>
      <c r="F2872" t="s">
        <v>19</v>
      </c>
      <c r="G2872" t="s">
        <v>20</v>
      </c>
      <c r="H2872">
        <v>727</v>
      </c>
      <c r="I2872">
        <v>618467018.13999999</v>
      </c>
      <c r="J2872">
        <v>1042981.24</v>
      </c>
      <c r="K2872" s="1">
        <v>43585</v>
      </c>
      <c r="L2872">
        <v>5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9</v>
      </c>
      <c r="B2873" t="s">
        <v>31</v>
      </c>
      <c r="C2873" t="s">
        <v>32</v>
      </c>
      <c r="D2873">
        <v>2</v>
      </c>
      <c r="E2873" t="s">
        <v>28</v>
      </c>
      <c r="F2873" t="s">
        <v>24</v>
      </c>
      <c r="G2873" t="s">
        <v>25</v>
      </c>
      <c r="H2873">
        <v>1642</v>
      </c>
      <c r="I2873">
        <v>277016753.51999998</v>
      </c>
      <c r="J2873">
        <v>467160.37</v>
      </c>
      <c r="K2873" s="1">
        <v>43585</v>
      </c>
      <c r="L2873">
        <v>5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9</v>
      </c>
      <c r="B2874" t="s">
        <v>31</v>
      </c>
      <c r="C2874" t="s">
        <v>32</v>
      </c>
      <c r="D2874">
        <v>2</v>
      </c>
      <c r="E2874" t="s">
        <v>28</v>
      </c>
      <c r="F2874" t="s">
        <v>26</v>
      </c>
      <c r="G2874" t="s">
        <v>27</v>
      </c>
      <c r="H2874">
        <v>5</v>
      </c>
      <c r="I2874">
        <v>2093322.5</v>
      </c>
      <c r="J2874">
        <v>3530.17</v>
      </c>
      <c r="K2874" s="1">
        <v>43585</v>
      </c>
      <c r="L2874">
        <v>5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9</v>
      </c>
      <c r="B2875" t="s">
        <v>31</v>
      </c>
      <c r="C2875" t="s">
        <v>32</v>
      </c>
      <c r="D2875">
        <v>3</v>
      </c>
      <c r="E2875" t="s">
        <v>29</v>
      </c>
      <c r="F2875" t="s">
        <v>19</v>
      </c>
      <c r="G2875" t="s">
        <v>20</v>
      </c>
      <c r="H2875">
        <v>371</v>
      </c>
      <c r="I2875">
        <v>274587815.57999998</v>
      </c>
      <c r="J2875">
        <v>463064.21</v>
      </c>
      <c r="K2875" s="1">
        <v>43585</v>
      </c>
      <c r="L2875">
        <v>5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9</v>
      </c>
      <c r="B2876" t="s">
        <v>31</v>
      </c>
      <c r="C2876" t="s">
        <v>32</v>
      </c>
      <c r="D2876">
        <v>3</v>
      </c>
      <c r="E2876" t="s">
        <v>29</v>
      </c>
      <c r="F2876" t="s">
        <v>24</v>
      </c>
      <c r="G2876" t="s">
        <v>25</v>
      </c>
      <c r="H2876">
        <v>1005</v>
      </c>
      <c r="I2876">
        <v>198491810.09</v>
      </c>
      <c r="J2876">
        <v>334736.09999999998</v>
      </c>
      <c r="K2876" s="1">
        <v>43585</v>
      </c>
      <c r="L2876">
        <v>5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9</v>
      </c>
      <c r="B2877" t="s">
        <v>31</v>
      </c>
      <c r="C2877" t="s">
        <v>32</v>
      </c>
      <c r="D2877">
        <v>3</v>
      </c>
      <c r="E2877" t="s">
        <v>29</v>
      </c>
      <c r="F2877" t="s">
        <v>26</v>
      </c>
      <c r="G2877" t="s">
        <v>27</v>
      </c>
      <c r="H2877">
        <v>14</v>
      </c>
      <c r="I2877">
        <v>4830287.3899999997</v>
      </c>
      <c r="J2877">
        <v>8145.78</v>
      </c>
      <c r="K2877" s="1">
        <v>43585</v>
      </c>
      <c r="L2877">
        <v>5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9</v>
      </c>
      <c r="B2878" t="s">
        <v>31</v>
      </c>
      <c r="C2878" t="s">
        <v>32</v>
      </c>
      <c r="D2878">
        <v>4</v>
      </c>
      <c r="E2878" t="s">
        <v>30</v>
      </c>
      <c r="F2878" t="s">
        <v>19</v>
      </c>
      <c r="G2878" t="s">
        <v>20</v>
      </c>
      <c r="H2878">
        <v>63</v>
      </c>
      <c r="I2878">
        <v>41302581.549999997</v>
      </c>
      <c r="J2878">
        <v>69652.570000000007</v>
      </c>
      <c r="K2878" s="1">
        <v>43585</v>
      </c>
      <c r="L2878">
        <v>5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9</v>
      </c>
      <c r="B2879" t="s">
        <v>31</v>
      </c>
      <c r="C2879" t="s">
        <v>32</v>
      </c>
      <c r="D2879">
        <v>4</v>
      </c>
      <c r="E2879" t="s">
        <v>30</v>
      </c>
      <c r="F2879" t="s">
        <v>24</v>
      </c>
      <c r="G2879" t="s">
        <v>25</v>
      </c>
      <c r="H2879">
        <v>603</v>
      </c>
      <c r="I2879">
        <v>162047618.84999999</v>
      </c>
      <c r="J2879">
        <v>273276.7</v>
      </c>
      <c r="K2879" s="1">
        <v>43585</v>
      </c>
      <c r="L2879">
        <v>5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9</v>
      </c>
      <c r="B2880" t="s">
        <v>31</v>
      </c>
      <c r="C2880" t="s">
        <v>32</v>
      </c>
      <c r="D2880">
        <v>4</v>
      </c>
      <c r="E2880" t="s">
        <v>30</v>
      </c>
      <c r="F2880" t="s">
        <v>26</v>
      </c>
      <c r="G2880" t="s">
        <v>27</v>
      </c>
      <c r="H2880">
        <v>8</v>
      </c>
      <c r="I2880">
        <v>1964083.58</v>
      </c>
      <c r="J2880">
        <v>3312.23</v>
      </c>
      <c r="K2880" s="1">
        <v>43585</v>
      </c>
      <c r="L2880">
        <v>5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40</v>
      </c>
      <c r="B2881" t="s">
        <v>16</v>
      </c>
      <c r="C2881" t="s">
        <v>17</v>
      </c>
      <c r="D2881">
        <v>1</v>
      </c>
      <c r="E2881" t="s">
        <v>18</v>
      </c>
      <c r="F2881" t="s">
        <v>19</v>
      </c>
      <c r="G2881" t="s">
        <v>20</v>
      </c>
      <c r="H2881">
        <v>88</v>
      </c>
      <c r="I2881">
        <v>73321895.939999998</v>
      </c>
      <c r="J2881">
        <v>123649.86</v>
      </c>
      <c r="K2881" s="1">
        <v>43585</v>
      </c>
      <c r="L2881">
        <v>5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40</v>
      </c>
      <c r="B2882" t="s">
        <v>16</v>
      </c>
      <c r="C2882" t="s">
        <v>17</v>
      </c>
      <c r="D2882">
        <v>1</v>
      </c>
      <c r="E2882" t="s">
        <v>18</v>
      </c>
      <c r="F2882" t="s">
        <v>24</v>
      </c>
      <c r="G2882" t="s">
        <v>25</v>
      </c>
      <c r="H2882">
        <v>94</v>
      </c>
      <c r="I2882">
        <v>16049566.880000001</v>
      </c>
      <c r="J2882">
        <v>27065.95</v>
      </c>
      <c r="K2882" s="1">
        <v>43585</v>
      </c>
      <c r="L2882">
        <v>5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40</v>
      </c>
      <c r="B2883" t="s">
        <v>16</v>
      </c>
      <c r="C2883" t="s">
        <v>17</v>
      </c>
      <c r="D2883">
        <v>2</v>
      </c>
      <c r="E2883" t="s">
        <v>28</v>
      </c>
      <c r="F2883" t="s">
        <v>19</v>
      </c>
      <c r="G2883" t="s">
        <v>20</v>
      </c>
      <c r="H2883">
        <v>411</v>
      </c>
      <c r="I2883">
        <v>443789369.47000003</v>
      </c>
      <c r="J2883">
        <v>748405.29</v>
      </c>
      <c r="K2883" s="1">
        <v>43585</v>
      </c>
      <c r="L2883">
        <v>5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40</v>
      </c>
      <c r="B2884" t="s">
        <v>16</v>
      </c>
      <c r="C2884" t="s">
        <v>17</v>
      </c>
      <c r="D2884">
        <v>2</v>
      </c>
      <c r="E2884" t="s">
        <v>28</v>
      </c>
      <c r="F2884" t="s">
        <v>24</v>
      </c>
      <c r="G2884" t="s">
        <v>25</v>
      </c>
      <c r="H2884">
        <v>185</v>
      </c>
      <c r="I2884">
        <v>37874491.82</v>
      </c>
      <c r="J2884">
        <v>63871.45</v>
      </c>
      <c r="K2884" s="1">
        <v>43585</v>
      </c>
      <c r="L2884">
        <v>5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40</v>
      </c>
      <c r="B2885" t="s">
        <v>16</v>
      </c>
      <c r="C2885" t="s">
        <v>17</v>
      </c>
      <c r="D2885">
        <v>3</v>
      </c>
      <c r="E2885" t="s">
        <v>29</v>
      </c>
      <c r="F2885" t="s">
        <v>19</v>
      </c>
      <c r="G2885" t="s">
        <v>20</v>
      </c>
      <c r="H2885">
        <v>162</v>
      </c>
      <c r="I2885">
        <v>141478136.21000001</v>
      </c>
      <c r="J2885">
        <v>238588.38</v>
      </c>
      <c r="K2885" s="1">
        <v>43585</v>
      </c>
      <c r="L2885">
        <v>5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40</v>
      </c>
      <c r="B2886" t="s">
        <v>16</v>
      </c>
      <c r="C2886" t="s">
        <v>17</v>
      </c>
      <c r="D2886">
        <v>3</v>
      </c>
      <c r="E2886" t="s">
        <v>29</v>
      </c>
      <c r="F2886" t="s">
        <v>24</v>
      </c>
      <c r="G2886" t="s">
        <v>25</v>
      </c>
      <c r="H2886">
        <v>193</v>
      </c>
      <c r="I2886">
        <v>69072655.900000006</v>
      </c>
      <c r="J2886">
        <v>116483.96</v>
      </c>
      <c r="K2886" s="1">
        <v>43585</v>
      </c>
      <c r="L2886">
        <v>5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40</v>
      </c>
      <c r="B2887" t="s">
        <v>16</v>
      </c>
      <c r="C2887" t="s">
        <v>17</v>
      </c>
      <c r="D2887">
        <v>3</v>
      </c>
      <c r="E2887" t="s">
        <v>29</v>
      </c>
      <c r="F2887" t="s">
        <v>26</v>
      </c>
      <c r="G2887" t="s">
        <v>27</v>
      </c>
      <c r="H2887">
        <v>4</v>
      </c>
      <c r="I2887">
        <v>1060016.0900000001</v>
      </c>
      <c r="J2887">
        <v>1787.61</v>
      </c>
      <c r="K2887" s="1">
        <v>43585</v>
      </c>
      <c r="L2887">
        <v>5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40</v>
      </c>
      <c r="B2888" t="s">
        <v>16</v>
      </c>
      <c r="C2888" t="s">
        <v>17</v>
      </c>
      <c r="D2888">
        <v>4</v>
      </c>
      <c r="E2888" t="s">
        <v>30</v>
      </c>
      <c r="F2888" t="s">
        <v>19</v>
      </c>
      <c r="G2888" t="s">
        <v>20</v>
      </c>
      <c r="H2888">
        <v>22</v>
      </c>
      <c r="I2888">
        <v>19014471.420000002</v>
      </c>
      <c r="J2888">
        <v>32065.96</v>
      </c>
      <c r="K2888" s="1">
        <v>43585</v>
      </c>
      <c r="L2888">
        <v>5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40</v>
      </c>
      <c r="B2889" t="s">
        <v>16</v>
      </c>
      <c r="C2889" t="s">
        <v>17</v>
      </c>
      <c r="D2889">
        <v>4</v>
      </c>
      <c r="E2889" t="s">
        <v>30</v>
      </c>
      <c r="F2889" t="s">
        <v>24</v>
      </c>
      <c r="G2889" t="s">
        <v>25</v>
      </c>
      <c r="H2889">
        <v>122</v>
      </c>
      <c r="I2889">
        <v>30407352.149999999</v>
      </c>
      <c r="J2889">
        <v>51278.879999999997</v>
      </c>
      <c r="K2889" s="1">
        <v>43585</v>
      </c>
      <c r="L2889">
        <v>5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40</v>
      </c>
      <c r="B2890" t="s">
        <v>16</v>
      </c>
      <c r="C2890" t="s">
        <v>17</v>
      </c>
      <c r="D2890">
        <v>4</v>
      </c>
      <c r="E2890" t="s">
        <v>30</v>
      </c>
      <c r="F2890" t="s">
        <v>26</v>
      </c>
      <c r="G2890" t="s">
        <v>27</v>
      </c>
      <c r="H2890">
        <v>1</v>
      </c>
      <c r="I2890">
        <v>162180.09</v>
      </c>
      <c r="J2890">
        <v>273.5</v>
      </c>
      <c r="K2890" s="1">
        <v>43585</v>
      </c>
      <c r="L2890">
        <v>5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40</v>
      </c>
      <c r="B2891" t="s">
        <v>31</v>
      </c>
      <c r="C2891" t="s">
        <v>32</v>
      </c>
      <c r="D2891">
        <v>1</v>
      </c>
      <c r="E2891" t="s">
        <v>18</v>
      </c>
      <c r="F2891" t="s">
        <v>19</v>
      </c>
      <c r="G2891" t="s">
        <v>20</v>
      </c>
      <c r="H2891">
        <v>64</v>
      </c>
      <c r="I2891">
        <v>47490301.210000001</v>
      </c>
      <c r="J2891">
        <v>80087.53</v>
      </c>
      <c r="K2891" s="1">
        <v>43585</v>
      </c>
      <c r="L2891">
        <v>5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40</v>
      </c>
      <c r="B2892" t="s">
        <v>31</v>
      </c>
      <c r="C2892" t="s">
        <v>32</v>
      </c>
      <c r="D2892">
        <v>1</v>
      </c>
      <c r="E2892" t="s">
        <v>18</v>
      </c>
      <c r="F2892" t="s">
        <v>24</v>
      </c>
      <c r="G2892" t="s">
        <v>25</v>
      </c>
      <c r="H2892">
        <v>138</v>
      </c>
      <c r="I2892">
        <v>22009095.699999999</v>
      </c>
      <c r="J2892">
        <v>37116.080000000002</v>
      </c>
      <c r="K2892" s="1">
        <v>43585</v>
      </c>
      <c r="L2892">
        <v>5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40</v>
      </c>
      <c r="B2893" t="s">
        <v>31</v>
      </c>
      <c r="C2893" t="s">
        <v>32</v>
      </c>
      <c r="D2893">
        <v>2</v>
      </c>
      <c r="E2893" t="s">
        <v>28</v>
      </c>
      <c r="F2893" t="s">
        <v>19</v>
      </c>
      <c r="G2893" t="s">
        <v>20</v>
      </c>
      <c r="H2893">
        <v>240</v>
      </c>
      <c r="I2893">
        <v>260400258.06999999</v>
      </c>
      <c r="J2893">
        <v>439138.35</v>
      </c>
      <c r="K2893" s="1">
        <v>43585</v>
      </c>
      <c r="L2893">
        <v>5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40</v>
      </c>
      <c r="B2894" t="s">
        <v>31</v>
      </c>
      <c r="C2894" t="s">
        <v>32</v>
      </c>
      <c r="D2894">
        <v>2</v>
      </c>
      <c r="E2894" t="s">
        <v>28</v>
      </c>
      <c r="F2894" t="s">
        <v>24</v>
      </c>
      <c r="G2894" t="s">
        <v>25</v>
      </c>
      <c r="H2894">
        <v>306</v>
      </c>
      <c r="I2894">
        <v>69740485.400000006</v>
      </c>
      <c r="J2894">
        <v>117610.18</v>
      </c>
      <c r="K2894" s="1">
        <v>43585</v>
      </c>
      <c r="L2894">
        <v>5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40</v>
      </c>
      <c r="B2895" t="s">
        <v>31</v>
      </c>
      <c r="C2895" t="s">
        <v>32</v>
      </c>
      <c r="D2895">
        <v>2</v>
      </c>
      <c r="E2895" t="s">
        <v>28</v>
      </c>
      <c r="F2895" t="s">
        <v>26</v>
      </c>
      <c r="G2895" t="s">
        <v>27</v>
      </c>
      <c r="H2895">
        <v>1</v>
      </c>
      <c r="I2895">
        <v>217862.07</v>
      </c>
      <c r="J2895">
        <v>367.4</v>
      </c>
      <c r="K2895" s="1">
        <v>43585</v>
      </c>
      <c r="L2895">
        <v>5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40</v>
      </c>
      <c r="B2896" t="s">
        <v>31</v>
      </c>
      <c r="C2896" t="s">
        <v>32</v>
      </c>
      <c r="D2896">
        <v>3</v>
      </c>
      <c r="E2896" t="s">
        <v>29</v>
      </c>
      <c r="F2896" t="s">
        <v>19</v>
      </c>
      <c r="G2896" t="s">
        <v>20</v>
      </c>
      <c r="H2896">
        <v>79</v>
      </c>
      <c r="I2896">
        <v>76130208.640000001</v>
      </c>
      <c r="J2896">
        <v>128385.79</v>
      </c>
      <c r="K2896" s="1">
        <v>43585</v>
      </c>
      <c r="L2896">
        <v>5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40</v>
      </c>
      <c r="B2897" t="s">
        <v>31</v>
      </c>
      <c r="C2897" t="s">
        <v>32</v>
      </c>
      <c r="D2897">
        <v>3</v>
      </c>
      <c r="E2897" t="s">
        <v>29</v>
      </c>
      <c r="F2897" t="s">
        <v>24</v>
      </c>
      <c r="G2897" t="s">
        <v>25</v>
      </c>
      <c r="H2897">
        <v>196</v>
      </c>
      <c r="I2897">
        <v>47301798.100000001</v>
      </c>
      <c r="J2897">
        <v>79769.63</v>
      </c>
      <c r="K2897" s="1">
        <v>43585</v>
      </c>
      <c r="L2897">
        <v>5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40</v>
      </c>
      <c r="B2898" t="s">
        <v>31</v>
      </c>
      <c r="C2898" t="s">
        <v>32</v>
      </c>
      <c r="D2898">
        <v>3</v>
      </c>
      <c r="E2898" t="s">
        <v>29</v>
      </c>
      <c r="F2898" t="s">
        <v>26</v>
      </c>
      <c r="G2898" t="s">
        <v>27</v>
      </c>
      <c r="H2898">
        <v>1</v>
      </c>
      <c r="I2898">
        <v>3275113.24</v>
      </c>
      <c r="J2898">
        <v>5523.14</v>
      </c>
      <c r="K2898" s="1">
        <v>43585</v>
      </c>
      <c r="L2898">
        <v>5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40</v>
      </c>
      <c r="B2899" t="s">
        <v>31</v>
      </c>
      <c r="C2899" t="s">
        <v>32</v>
      </c>
      <c r="D2899">
        <v>4</v>
      </c>
      <c r="E2899" t="s">
        <v>30</v>
      </c>
      <c r="F2899" t="s">
        <v>19</v>
      </c>
      <c r="G2899" t="s">
        <v>20</v>
      </c>
      <c r="H2899">
        <v>18</v>
      </c>
      <c r="I2899">
        <v>22838624.210000001</v>
      </c>
      <c r="J2899">
        <v>38515</v>
      </c>
      <c r="K2899" s="1">
        <v>43585</v>
      </c>
      <c r="L2899">
        <v>5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40</v>
      </c>
      <c r="B2900" t="s">
        <v>31</v>
      </c>
      <c r="C2900" t="s">
        <v>32</v>
      </c>
      <c r="D2900">
        <v>4</v>
      </c>
      <c r="E2900" t="s">
        <v>30</v>
      </c>
      <c r="F2900" t="s">
        <v>24</v>
      </c>
      <c r="G2900" t="s">
        <v>25</v>
      </c>
      <c r="H2900">
        <v>112</v>
      </c>
      <c r="I2900">
        <v>47739700.490000002</v>
      </c>
      <c r="J2900">
        <v>80508.11</v>
      </c>
      <c r="K2900" s="1">
        <v>43585</v>
      </c>
      <c r="L2900">
        <v>5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15</v>
      </c>
      <c r="B2901" t="s">
        <v>16</v>
      </c>
      <c r="C2901" t="s">
        <v>17</v>
      </c>
      <c r="D2901">
        <v>1</v>
      </c>
      <c r="E2901" t="s">
        <v>18</v>
      </c>
      <c r="F2901" t="s">
        <v>19</v>
      </c>
      <c r="G2901" t="s">
        <v>20</v>
      </c>
      <c r="H2901">
        <v>73</v>
      </c>
      <c r="I2901">
        <v>52017128.140000001</v>
      </c>
      <c r="J2901">
        <v>89053.65</v>
      </c>
      <c r="K2901" s="1">
        <v>43616</v>
      </c>
      <c r="L2901">
        <v>5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15</v>
      </c>
      <c r="B2902" t="s">
        <v>16</v>
      </c>
      <c r="C2902" t="s">
        <v>17</v>
      </c>
      <c r="D2902">
        <v>1</v>
      </c>
      <c r="E2902" t="s">
        <v>18</v>
      </c>
      <c r="F2902" t="s">
        <v>24</v>
      </c>
      <c r="G2902" t="s">
        <v>25</v>
      </c>
      <c r="H2902">
        <v>361</v>
      </c>
      <c r="I2902">
        <v>63277145.119999997</v>
      </c>
      <c r="J2902">
        <v>108330.87</v>
      </c>
      <c r="K2902" s="1">
        <v>43616</v>
      </c>
      <c r="L2902">
        <v>5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15</v>
      </c>
      <c r="B2903" t="s">
        <v>16</v>
      </c>
      <c r="C2903" t="s">
        <v>17</v>
      </c>
      <c r="D2903">
        <v>2</v>
      </c>
      <c r="E2903" t="s">
        <v>28</v>
      </c>
      <c r="F2903" t="s">
        <v>19</v>
      </c>
      <c r="G2903" t="s">
        <v>20</v>
      </c>
      <c r="H2903">
        <v>143</v>
      </c>
      <c r="I2903">
        <v>161107566.08000001</v>
      </c>
      <c r="J2903">
        <v>275817.17</v>
      </c>
      <c r="K2903" s="1">
        <v>43616</v>
      </c>
      <c r="L2903">
        <v>5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15</v>
      </c>
      <c r="B2904" t="s">
        <v>16</v>
      </c>
      <c r="C2904" t="s">
        <v>17</v>
      </c>
      <c r="D2904">
        <v>2</v>
      </c>
      <c r="E2904" t="s">
        <v>28</v>
      </c>
      <c r="F2904" t="s">
        <v>24</v>
      </c>
      <c r="G2904" t="s">
        <v>25</v>
      </c>
      <c r="H2904">
        <v>478</v>
      </c>
      <c r="I2904">
        <v>161243034.63999999</v>
      </c>
      <c r="J2904">
        <v>276049.09000000003</v>
      </c>
      <c r="K2904" s="1">
        <v>43616</v>
      </c>
      <c r="L2904">
        <v>5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15</v>
      </c>
      <c r="B2905" t="s">
        <v>16</v>
      </c>
      <c r="C2905" t="s">
        <v>17</v>
      </c>
      <c r="D2905">
        <v>3</v>
      </c>
      <c r="E2905" t="s">
        <v>29</v>
      </c>
      <c r="F2905" t="s">
        <v>19</v>
      </c>
      <c r="G2905" t="s">
        <v>20</v>
      </c>
      <c r="H2905">
        <v>31</v>
      </c>
      <c r="I2905">
        <v>36390283.859999999</v>
      </c>
      <c r="J2905">
        <v>62300.4</v>
      </c>
      <c r="K2905" s="1">
        <v>43616</v>
      </c>
      <c r="L2905">
        <v>5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15</v>
      </c>
      <c r="B2906" t="s">
        <v>16</v>
      </c>
      <c r="C2906" t="s">
        <v>17</v>
      </c>
      <c r="D2906">
        <v>3</v>
      </c>
      <c r="E2906" t="s">
        <v>29</v>
      </c>
      <c r="F2906" t="s">
        <v>24</v>
      </c>
      <c r="G2906" t="s">
        <v>25</v>
      </c>
      <c r="H2906">
        <v>89</v>
      </c>
      <c r="I2906">
        <v>45975138.07</v>
      </c>
      <c r="J2906">
        <v>78709.73</v>
      </c>
      <c r="K2906" s="1">
        <v>43616</v>
      </c>
      <c r="L2906">
        <v>5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15</v>
      </c>
      <c r="B2907" t="s">
        <v>16</v>
      </c>
      <c r="C2907" t="s">
        <v>17</v>
      </c>
      <c r="D2907">
        <v>3</v>
      </c>
      <c r="E2907" t="s">
        <v>29</v>
      </c>
      <c r="F2907" t="s">
        <v>26</v>
      </c>
      <c r="G2907" t="s">
        <v>27</v>
      </c>
      <c r="H2907">
        <v>1</v>
      </c>
      <c r="I2907">
        <v>42168.86</v>
      </c>
      <c r="J2907">
        <v>72.19</v>
      </c>
      <c r="K2907" s="1">
        <v>43616</v>
      </c>
      <c r="L2907">
        <v>5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15</v>
      </c>
      <c r="B2908" t="s">
        <v>16</v>
      </c>
      <c r="C2908" t="s">
        <v>17</v>
      </c>
      <c r="D2908">
        <v>4</v>
      </c>
      <c r="E2908" t="s">
        <v>30</v>
      </c>
      <c r="F2908" t="s">
        <v>19</v>
      </c>
      <c r="G2908" t="s">
        <v>20</v>
      </c>
      <c r="H2908">
        <v>4</v>
      </c>
      <c r="I2908">
        <v>7375245.8499999996</v>
      </c>
      <c r="J2908">
        <v>12626.47</v>
      </c>
      <c r="K2908" s="1">
        <v>43616</v>
      </c>
      <c r="L2908">
        <v>5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15</v>
      </c>
      <c r="B2909" t="s">
        <v>16</v>
      </c>
      <c r="C2909" t="s">
        <v>17</v>
      </c>
      <c r="D2909">
        <v>4</v>
      </c>
      <c r="E2909" t="s">
        <v>30</v>
      </c>
      <c r="F2909" t="s">
        <v>24</v>
      </c>
      <c r="G2909" t="s">
        <v>25</v>
      </c>
      <c r="H2909">
        <v>7</v>
      </c>
      <c r="I2909">
        <v>616117.98</v>
      </c>
      <c r="J2909">
        <v>1054.8</v>
      </c>
      <c r="K2909" s="1">
        <v>43616</v>
      </c>
      <c r="L2909">
        <v>5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15</v>
      </c>
      <c r="B2910" t="s">
        <v>31</v>
      </c>
      <c r="C2910" t="s">
        <v>32</v>
      </c>
      <c r="D2910">
        <v>1</v>
      </c>
      <c r="E2910" t="s">
        <v>18</v>
      </c>
      <c r="F2910" t="s">
        <v>19</v>
      </c>
      <c r="G2910" t="s">
        <v>20</v>
      </c>
      <c r="H2910">
        <v>86</v>
      </c>
      <c r="I2910">
        <v>63898269.549999997</v>
      </c>
      <c r="J2910">
        <v>109394.24000000001</v>
      </c>
      <c r="K2910" s="1">
        <v>43616</v>
      </c>
      <c r="L2910">
        <v>5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15</v>
      </c>
      <c r="B2911" t="s">
        <v>31</v>
      </c>
      <c r="C2911" t="s">
        <v>32</v>
      </c>
      <c r="D2911">
        <v>1</v>
      </c>
      <c r="E2911" t="s">
        <v>18</v>
      </c>
      <c r="F2911" t="s">
        <v>24</v>
      </c>
      <c r="G2911" t="s">
        <v>25</v>
      </c>
      <c r="H2911">
        <v>693</v>
      </c>
      <c r="I2911">
        <v>118716103.15000001</v>
      </c>
      <c r="J2911">
        <v>203242.72</v>
      </c>
      <c r="K2911" s="1">
        <v>43616</v>
      </c>
      <c r="L2911">
        <v>5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15</v>
      </c>
      <c r="B2912" t="s">
        <v>31</v>
      </c>
      <c r="C2912" t="s">
        <v>32</v>
      </c>
      <c r="D2912">
        <v>1</v>
      </c>
      <c r="E2912" t="s">
        <v>18</v>
      </c>
      <c r="F2912" t="s">
        <v>26</v>
      </c>
      <c r="G2912" t="s">
        <v>27</v>
      </c>
      <c r="H2912">
        <v>1</v>
      </c>
      <c r="I2912">
        <v>2203.6</v>
      </c>
      <c r="J2912">
        <v>3.77</v>
      </c>
      <c r="K2912" s="1">
        <v>43616</v>
      </c>
      <c r="L2912">
        <v>5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15</v>
      </c>
      <c r="B2913" t="s">
        <v>31</v>
      </c>
      <c r="C2913" t="s">
        <v>32</v>
      </c>
      <c r="D2913">
        <v>2</v>
      </c>
      <c r="E2913" t="s">
        <v>28</v>
      </c>
      <c r="F2913" t="s">
        <v>19</v>
      </c>
      <c r="G2913" t="s">
        <v>20</v>
      </c>
      <c r="H2913">
        <v>238</v>
      </c>
      <c r="I2913">
        <v>281955366.77999997</v>
      </c>
      <c r="J2913">
        <v>482709.36</v>
      </c>
      <c r="K2913" s="1">
        <v>43616</v>
      </c>
      <c r="L2913">
        <v>5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15</v>
      </c>
      <c r="B2914" t="s">
        <v>31</v>
      </c>
      <c r="C2914" t="s">
        <v>32</v>
      </c>
      <c r="D2914">
        <v>2</v>
      </c>
      <c r="E2914" t="s">
        <v>28</v>
      </c>
      <c r="F2914" t="s">
        <v>24</v>
      </c>
      <c r="G2914" t="s">
        <v>25</v>
      </c>
      <c r="H2914">
        <v>835</v>
      </c>
      <c r="I2914">
        <v>236636558.15000001</v>
      </c>
      <c r="J2914">
        <v>405123.28</v>
      </c>
      <c r="K2914" s="1">
        <v>43616</v>
      </c>
      <c r="L2914">
        <v>5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15</v>
      </c>
      <c r="B2915" t="s">
        <v>31</v>
      </c>
      <c r="C2915" t="s">
        <v>32</v>
      </c>
      <c r="D2915">
        <v>2</v>
      </c>
      <c r="E2915" t="s">
        <v>28</v>
      </c>
      <c r="F2915" t="s">
        <v>26</v>
      </c>
      <c r="G2915" t="s">
        <v>27</v>
      </c>
      <c r="H2915">
        <v>3</v>
      </c>
      <c r="I2915">
        <v>486922.36</v>
      </c>
      <c r="J2915">
        <v>833.61</v>
      </c>
      <c r="K2915" s="1">
        <v>43616</v>
      </c>
      <c r="L2915">
        <v>5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15</v>
      </c>
      <c r="B2916" t="s">
        <v>31</v>
      </c>
      <c r="C2916" t="s">
        <v>32</v>
      </c>
      <c r="D2916">
        <v>3</v>
      </c>
      <c r="E2916" t="s">
        <v>29</v>
      </c>
      <c r="F2916" t="s">
        <v>19</v>
      </c>
      <c r="G2916" t="s">
        <v>20</v>
      </c>
      <c r="H2916">
        <v>81</v>
      </c>
      <c r="I2916">
        <v>100104215.78</v>
      </c>
      <c r="J2916">
        <v>171379.05</v>
      </c>
      <c r="K2916" s="1">
        <v>43616</v>
      </c>
      <c r="L2916">
        <v>5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15</v>
      </c>
      <c r="B2917" t="s">
        <v>31</v>
      </c>
      <c r="C2917" t="s">
        <v>32</v>
      </c>
      <c r="D2917">
        <v>3</v>
      </c>
      <c r="E2917" t="s">
        <v>29</v>
      </c>
      <c r="F2917" t="s">
        <v>24</v>
      </c>
      <c r="G2917" t="s">
        <v>25</v>
      </c>
      <c r="H2917">
        <v>278</v>
      </c>
      <c r="I2917">
        <v>149965552.66</v>
      </c>
      <c r="J2917">
        <v>256741.97</v>
      </c>
      <c r="K2917" s="1">
        <v>43616</v>
      </c>
      <c r="L2917">
        <v>5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15</v>
      </c>
      <c r="B2918" t="s">
        <v>31</v>
      </c>
      <c r="C2918" t="s">
        <v>32</v>
      </c>
      <c r="D2918">
        <v>3</v>
      </c>
      <c r="E2918" t="s">
        <v>29</v>
      </c>
      <c r="F2918" t="s">
        <v>26</v>
      </c>
      <c r="G2918" t="s">
        <v>27</v>
      </c>
      <c r="H2918">
        <v>2</v>
      </c>
      <c r="I2918">
        <v>322760.09999999998</v>
      </c>
      <c r="J2918">
        <v>552.57000000000005</v>
      </c>
      <c r="K2918" s="1">
        <v>43616</v>
      </c>
      <c r="L2918">
        <v>5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15</v>
      </c>
      <c r="B2919" t="s">
        <v>31</v>
      </c>
      <c r="C2919" t="s">
        <v>32</v>
      </c>
      <c r="D2919">
        <v>4</v>
      </c>
      <c r="E2919" t="s">
        <v>30</v>
      </c>
      <c r="F2919" t="s">
        <v>19</v>
      </c>
      <c r="G2919" t="s">
        <v>20</v>
      </c>
      <c r="H2919">
        <v>9</v>
      </c>
      <c r="I2919">
        <v>17014683.829999998</v>
      </c>
      <c r="J2919">
        <v>29129.25</v>
      </c>
      <c r="K2919" s="1">
        <v>43616</v>
      </c>
      <c r="L2919">
        <v>5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15</v>
      </c>
      <c r="B2920" t="s">
        <v>31</v>
      </c>
      <c r="C2920" t="s">
        <v>32</v>
      </c>
      <c r="D2920">
        <v>4</v>
      </c>
      <c r="E2920" t="s">
        <v>30</v>
      </c>
      <c r="F2920" t="s">
        <v>24</v>
      </c>
      <c r="G2920" t="s">
        <v>25</v>
      </c>
      <c r="H2920">
        <v>75</v>
      </c>
      <c r="I2920">
        <v>41155248.020000003</v>
      </c>
      <c r="J2920">
        <v>70458.039999999994</v>
      </c>
      <c r="K2920" s="1">
        <v>43616</v>
      </c>
      <c r="L2920">
        <v>5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33</v>
      </c>
      <c r="B2921" t="s">
        <v>16</v>
      </c>
      <c r="C2921" t="s">
        <v>17</v>
      </c>
      <c r="D2921">
        <v>1</v>
      </c>
      <c r="E2921" t="s">
        <v>18</v>
      </c>
      <c r="F2921" t="s">
        <v>19</v>
      </c>
      <c r="G2921" t="s">
        <v>20</v>
      </c>
      <c r="H2921">
        <v>76</v>
      </c>
      <c r="I2921">
        <v>43157808.609999999</v>
      </c>
      <c r="J2921">
        <v>73886.44</v>
      </c>
      <c r="K2921" s="1">
        <v>43616</v>
      </c>
      <c r="L2921">
        <v>5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33</v>
      </c>
      <c r="B2922" t="s">
        <v>16</v>
      </c>
      <c r="C2922" t="s">
        <v>17</v>
      </c>
      <c r="D2922">
        <v>1</v>
      </c>
      <c r="E2922" t="s">
        <v>18</v>
      </c>
      <c r="F2922" t="s">
        <v>24</v>
      </c>
      <c r="G2922" t="s">
        <v>25</v>
      </c>
      <c r="H2922">
        <v>319</v>
      </c>
      <c r="I2922">
        <v>50416168.590000004</v>
      </c>
      <c r="J2922">
        <v>86312.8</v>
      </c>
      <c r="K2922" s="1">
        <v>43616</v>
      </c>
      <c r="L2922">
        <v>5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33</v>
      </c>
      <c r="B2923" t="s">
        <v>16</v>
      </c>
      <c r="C2923" t="s">
        <v>17</v>
      </c>
      <c r="D2923">
        <v>1</v>
      </c>
      <c r="E2923" t="s">
        <v>18</v>
      </c>
      <c r="F2923" t="s">
        <v>26</v>
      </c>
      <c r="G2923" t="s">
        <v>27</v>
      </c>
      <c r="H2923">
        <v>1</v>
      </c>
      <c r="I2923">
        <v>2702.86</v>
      </c>
      <c r="J2923">
        <v>4.63</v>
      </c>
      <c r="K2923" s="1">
        <v>43616</v>
      </c>
      <c r="L2923">
        <v>5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33</v>
      </c>
      <c r="B2924" t="s">
        <v>16</v>
      </c>
      <c r="C2924" t="s">
        <v>17</v>
      </c>
      <c r="D2924">
        <v>2</v>
      </c>
      <c r="E2924" t="s">
        <v>28</v>
      </c>
      <c r="F2924" t="s">
        <v>19</v>
      </c>
      <c r="G2924" t="s">
        <v>20</v>
      </c>
      <c r="H2924">
        <v>193</v>
      </c>
      <c r="I2924">
        <v>160170602.83000001</v>
      </c>
      <c r="J2924">
        <v>274213.08</v>
      </c>
      <c r="K2924" s="1">
        <v>43616</v>
      </c>
      <c r="L2924">
        <v>5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33</v>
      </c>
      <c r="B2925" t="s">
        <v>16</v>
      </c>
      <c r="C2925" t="s">
        <v>17</v>
      </c>
      <c r="D2925">
        <v>2</v>
      </c>
      <c r="E2925" t="s">
        <v>28</v>
      </c>
      <c r="F2925" t="s">
        <v>24</v>
      </c>
      <c r="G2925" t="s">
        <v>25</v>
      </c>
      <c r="H2925">
        <v>553</v>
      </c>
      <c r="I2925">
        <v>79941716.209999993</v>
      </c>
      <c r="J2925">
        <v>136860.72</v>
      </c>
      <c r="K2925" s="1">
        <v>43616</v>
      </c>
      <c r="L2925">
        <v>5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33</v>
      </c>
      <c r="B2926" t="s">
        <v>16</v>
      </c>
      <c r="C2926" t="s">
        <v>17</v>
      </c>
      <c r="D2926">
        <v>2</v>
      </c>
      <c r="E2926" t="s">
        <v>28</v>
      </c>
      <c r="F2926" t="s">
        <v>26</v>
      </c>
      <c r="G2926" t="s">
        <v>27</v>
      </c>
      <c r="H2926">
        <v>1</v>
      </c>
      <c r="I2926">
        <v>220633.36</v>
      </c>
      <c r="J2926">
        <v>377.73</v>
      </c>
      <c r="K2926" s="1">
        <v>43616</v>
      </c>
      <c r="L2926">
        <v>5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33</v>
      </c>
      <c r="B2927" t="s">
        <v>16</v>
      </c>
      <c r="C2927" t="s">
        <v>17</v>
      </c>
      <c r="D2927">
        <v>3</v>
      </c>
      <c r="E2927" t="s">
        <v>29</v>
      </c>
      <c r="F2927" t="s">
        <v>19</v>
      </c>
      <c r="G2927" t="s">
        <v>20</v>
      </c>
      <c r="H2927">
        <v>71</v>
      </c>
      <c r="I2927">
        <v>40887841.200000003</v>
      </c>
      <c r="J2927">
        <v>70000.240000000005</v>
      </c>
      <c r="K2927" s="1">
        <v>43616</v>
      </c>
      <c r="L2927">
        <v>5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33</v>
      </c>
      <c r="B2928" t="s">
        <v>16</v>
      </c>
      <c r="C2928" t="s">
        <v>17</v>
      </c>
      <c r="D2928">
        <v>3</v>
      </c>
      <c r="E2928" t="s">
        <v>29</v>
      </c>
      <c r="F2928" t="s">
        <v>24</v>
      </c>
      <c r="G2928" t="s">
        <v>25</v>
      </c>
      <c r="H2928">
        <v>210</v>
      </c>
      <c r="I2928">
        <v>33923603.119999997</v>
      </c>
      <c r="J2928">
        <v>58077.42</v>
      </c>
      <c r="K2928" s="1">
        <v>43616</v>
      </c>
      <c r="L2928">
        <v>5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33</v>
      </c>
      <c r="B2929" t="s">
        <v>16</v>
      </c>
      <c r="C2929" t="s">
        <v>17</v>
      </c>
      <c r="D2929">
        <v>3</v>
      </c>
      <c r="E2929" t="s">
        <v>29</v>
      </c>
      <c r="F2929" t="s">
        <v>26</v>
      </c>
      <c r="G2929" t="s">
        <v>27</v>
      </c>
      <c r="H2929">
        <v>1</v>
      </c>
      <c r="I2929">
        <v>1034.92</v>
      </c>
      <c r="J2929">
        <v>1.77</v>
      </c>
      <c r="K2929" s="1">
        <v>43616</v>
      </c>
      <c r="L2929">
        <v>5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3</v>
      </c>
      <c r="B2930" t="s">
        <v>16</v>
      </c>
      <c r="C2930" t="s">
        <v>17</v>
      </c>
      <c r="D2930">
        <v>4</v>
      </c>
      <c r="E2930" t="s">
        <v>30</v>
      </c>
      <c r="F2930" t="s">
        <v>19</v>
      </c>
      <c r="G2930" t="s">
        <v>20</v>
      </c>
      <c r="H2930">
        <v>6</v>
      </c>
      <c r="I2930">
        <v>2402639.73</v>
      </c>
      <c r="J2930">
        <v>4113.33</v>
      </c>
      <c r="K2930" s="1">
        <v>43616</v>
      </c>
      <c r="L2930">
        <v>5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3</v>
      </c>
      <c r="B2931" t="s">
        <v>16</v>
      </c>
      <c r="C2931" t="s">
        <v>17</v>
      </c>
      <c r="D2931">
        <v>4</v>
      </c>
      <c r="E2931" t="s">
        <v>30</v>
      </c>
      <c r="F2931" t="s">
        <v>24</v>
      </c>
      <c r="G2931" t="s">
        <v>25</v>
      </c>
      <c r="H2931">
        <v>50</v>
      </c>
      <c r="I2931">
        <v>14038500.699999999</v>
      </c>
      <c r="J2931">
        <v>24034</v>
      </c>
      <c r="K2931" s="1">
        <v>43616</v>
      </c>
      <c r="L2931">
        <v>5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3</v>
      </c>
      <c r="B2932" t="s">
        <v>16</v>
      </c>
      <c r="C2932" t="s">
        <v>17</v>
      </c>
      <c r="D2932">
        <v>4</v>
      </c>
      <c r="E2932" t="s">
        <v>30</v>
      </c>
      <c r="F2932" t="s">
        <v>26</v>
      </c>
      <c r="G2932" t="s">
        <v>27</v>
      </c>
      <c r="H2932">
        <v>1</v>
      </c>
      <c r="I2932">
        <v>1142892.9099999999</v>
      </c>
      <c r="J2932">
        <v>1956.64</v>
      </c>
      <c r="K2932" s="1">
        <v>43616</v>
      </c>
      <c r="L2932">
        <v>5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3</v>
      </c>
      <c r="B2933" t="s">
        <v>31</v>
      </c>
      <c r="C2933" t="s">
        <v>32</v>
      </c>
      <c r="D2933">
        <v>1</v>
      </c>
      <c r="E2933" t="s">
        <v>18</v>
      </c>
      <c r="F2933" t="s">
        <v>19</v>
      </c>
      <c r="G2933" t="s">
        <v>20</v>
      </c>
      <c r="H2933">
        <v>133</v>
      </c>
      <c r="I2933">
        <v>70529925.340000004</v>
      </c>
      <c r="J2933">
        <v>120747.68</v>
      </c>
      <c r="K2933" s="1">
        <v>43616</v>
      </c>
      <c r="L2933">
        <v>5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3</v>
      </c>
      <c r="B2934" t="s">
        <v>31</v>
      </c>
      <c r="C2934" t="s">
        <v>32</v>
      </c>
      <c r="D2934">
        <v>1</v>
      </c>
      <c r="E2934" t="s">
        <v>18</v>
      </c>
      <c r="F2934" t="s">
        <v>24</v>
      </c>
      <c r="G2934" t="s">
        <v>25</v>
      </c>
      <c r="H2934">
        <v>830</v>
      </c>
      <c r="I2934">
        <v>108626303.31</v>
      </c>
      <c r="J2934">
        <v>185968.92</v>
      </c>
      <c r="K2934" s="1">
        <v>43616</v>
      </c>
      <c r="L2934">
        <v>5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3</v>
      </c>
      <c r="B2935" t="s">
        <v>31</v>
      </c>
      <c r="C2935" t="s">
        <v>32</v>
      </c>
      <c r="D2935">
        <v>2</v>
      </c>
      <c r="E2935" t="s">
        <v>28</v>
      </c>
      <c r="F2935" t="s">
        <v>19</v>
      </c>
      <c r="G2935" t="s">
        <v>20</v>
      </c>
      <c r="H2935">
        <v>333</v>
      </c>
      <c r="I2935">
        <v>224622912.83000001</v>
      </c>
      <c r="J2935">
        <v>384555.84</v>
      </c>
      <c r="K2935" s="1">
        <v>43616</v>
      </c>
      <c r="L2935">
        <v>5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3</v>
      </c>
      <c r="B2936" t="s">
        <v>31</v>
      </c>
      <c r="C2936" t="s">
        <v>32</v>
      </c>
      <c r="D2936">
        <v>2</v>
      </c>
      <c r="E2936" t="s">
        <v>28</v>
      </c>
      <c r="F2936" t="s">
        <v>24</v>
      </c>
      <c r="G2936" t="s">
        <v>25</v>
      </c>
      <c r="H2936">
        <v>1679</v>
      </c>
      <c r="I2936">
        <v>222227338.63</v>
      </c>
      <c r="J2936">
        <v>380454.6</v>
      </c>
      <c r="K2936" s="1">
        <v>43616</v>
      </c>
      <c r="L2936">
        <v>5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3</v>
      </c>
      <c r="B2937" t="s">
        <v>31</v>
      </c>
      <c r="C2937" t="s">
        <v>32</v>
      </c>
      <c r="D2937">
        <v>2</v>
      </c>
      <c r="E2937" t="s">
        <v>28</v>
      </c>
      <c r="F2937" t="s">
        <v>26</v>
      </c>
      <c r="G2937" t="s">
        <v>27</v>
      </c>
      <c r="H2937">
        <v>4</v>
      </c>
      <c r="I2937">
        <v>1578311.33</v>
      </c>
      <c r="J2937">
        <v>2702.08</v>
      </c>
      <c r="K2937" s="1">
        <v>43616</v>
      </c>
      <c r="L2937">
        <v>5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3</v>
      </c>
      <c r="B2938" t="s">
        <v>31</v>
      </c>
      <c r="C2938" t="s">
        <v>32</v>
      </c>
      <c r="D2938">
        <v>3</v>
      </c>
      <c r="E2938" t="s">
        <v>29</v>
      </c>
      <c r="F2938" t="s">
        <v>19</v>
      </c>
      <c r="G2938" t="s">
        <v>20</v>
      </c>
      <c r="H2938">
        <v>206</v>
      </c>
      <c r="I2938">
        <v>130092349.98999999</v>
      </c>
      <c r="J2938">
        <v>222718.92</v>
      </c>
      <c r="K2938" s="1">
        <v>43616</v>
      </c>
      <c r="L2938">
        <v>5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3</v>
      </c>
      <c r="B2939" t="s">
        <v>31</v>
      </c>
      <c r="C2939" t="s">
        <v>32</v>
      </c>
      <c r="D2939">
        <v>3</v>
      </c>
      <c r="E2939" t="s">
        <v>29</v>
      </c>
      <c r="F2939" t="s">
        <v>24</v>
      </c>
      <c r="G2939" t="s">
        <v>25</v>
      </c>
      <c r="H2939">
        <v>793</v>
      </c>
      <c r="I2939">
        <v>132642548.34</v>
      </c>
      <c r="J2939">
        <v>227084.88</v>
      </c>
      <c r="K2939" s="1">
        <v>43616</v>
      </c>
      <c r="L2939">
        <v>5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3</v>
      </c>
      <c r="B2940" t="s">
        <v>31</v>
      </c>
      <c r="C2940" t="s">
        <v>32</v>
      </c>
      <c r="D2940">
        <v>3</v>
      </c>
      <c r="E2940" t="s">
        <v>29</v>
      </c>
      <c r="F2940" t="s">
        <v>26</v>
      </c>
      <c r="G2940" t="s">
        <v>27</v>
      </c>
      <c r="H2940">
        <v>2</v>
      </c>
      <c r="I2940">
        <v>1366113.89</v>
      </c>
      <c r="J2940">
        <v>2338.8000000000002</v>
      </c>
      <c r="K2940" s="1">
        <v>43616</v>
      </c>
      <c r="L2940">
        <v>5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3</v>
      </c>
      <c r="B2941" t="s">
        <v>31</v>
      </c>
      <c r="C2941" t="s">
        <v>32</v>
      </c>
      <c r="D2941">
        <v>4</v>
      </c>
      <c r="E2941" t="s">
        <v>30</v>
      </c>
      <c r="F2941" t="s">
        <v>19</v>
      </c>
      <c r="G2941" t="s">
        <v>20</v>
      </c>
      <c r="H2941">
        <v>25</v>
      </c>
      <c r="I2941">
        <v>24573253.129999999</v>
      </c>
      <c r="J2941">
        <v>42069.56</v>
      </c>
      <c r="K2941" s="1">
        <v>43616</v>
      </c>
      <c r="L2941">
        <v>5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3</v>
      </c>
      <c r="B2942" t="s">
        <v>31</v>
      </c>
      <c r="C2942" t="s">
        <v>32</v>
      </c>
      <c r="D2942">
        <v>4</v>
      </c>
      <c r="E2942" t="s">
        <v>30</v>
      </c>
      <c r="F2942" t="s">
        <v>24</v>
      </c>
      <c r="G2942" t="s">
        <v>25</v>
      </c>
      <c r="H2942">
        <v>258</v>
      </c>
      <c r="I2942">
        <v>81075818.569999993</v>
      </c>
      <c r="J2942">
        <v>138802.31</v>
      </c>
      <c r="K2942" s="1">
        <v>43616</v>
      </c>
      <c r="L2942">
        <v>5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3</v>
      </c>
      <c r="B2943" t="s">
        <v>31</v>
      </c>
      <c r="C2943" t="s">
        <v>32</v>
      </c>
      <c r="D2943">
        <v>4</v>
      </c>
      <c r="E2943" t="s">
        <v>30</v>
      </c>
      <c r="F2943" t="s">
        <v>26</v>
      </c>
      <c r="G2943" t="s">
        <v>27</v>
      </c>
      <c r="H2943">
        <v>2</v>
      </c>
      <c r="I2943">
        <v>1113943.54</v>
      </c>
      <c r="J2943">
        <v>1907.08</v>
      </c>
      <c r="K2943" s="1">
        <v>43616</v>
      </c>
      <c r="L2943">
        <v>5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6</v>
      </c>
      <c r="B2944" t="s">
        <v>16</v>
      </c>
      <c r="C2944" t="s">
        <v>17</v>
      </c>
      <c r="D2944">
        <v>1</v>
      </c>
      <c r="E2944" t="s">
        <v>18</v>
      </c>
      <c r="F2944" t="s">
        <v>19</v>
      </c>
      <c r="G2944" t="s">
        <v>20</v>
      </c>
      <c r="H2944">
        <v>63</v>
      </c>
      <c r="I2944">
        <v>48459916</v>
      </c>
      <c r="J2944">
        <v>82963.679999999993</v>
      </c>
      <c r="K2944" s="1">
        <v>43616</v>
      </c>
      <c r="L2944">
        <v>5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6</v>
      </c>
      <c r="B2945" t="s">
        <v>16</v>
      </c>
      <c r="C2945" t="s">
        <v>17</v>
      </c>
      <c r="D2945">
        <v>1</v>
      </c>
      <c r="E2945" t="s">
        <v>18</v>
      </c>
      <c r="F2945" t="s">
        <v>24</v>
      </c>
      <c r="G2945" t="s">
        <v>25</v>
      </c>
      <c r="H2945">
        <v>205</v>
      </c>
      <c r="I2945">
        <v>38227918.450000003</v>
      </c>
      <c r="J2945">
        <v>65446.44</v>
      </c>
      <c r="K2945" s="1">
        <v>43616</v>
      </c>
      <c r="L2945">
        <v>5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6</v>
      </c>
      <c r="B2946" t="s">
        <v>16</v>
      </c>
      <c r="C2946" t="s">
        <v>17</v>
      </c>
      <c r="D2946">
        <v>2</v>
      </c>
      <c r="E2946" t="s">
        <v>28</v>
      </c>
      <c r="F2946" t="s">
        <v>19</v>
      </c>
      <c r="G2946" t="s">
        <v>20</v>
      </c>
      <c r="H2946">
        <v>280</v>
      </c>
      <c r="I2946">
        <v>296427667.60000002</v>
      </c>
      <c r="J2946">
        <v>507486.03</v>
      </c>
      <c r="K2946" s="1">
        <v>43616</v>
      </c>
      <c r="L2946">
        <v>5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6</v>
      </c>
      <c r="B2947" t="s">
        <v>16</v>
      </c>
      <c r="C2947" t="s">
        <v>17</v>
      </c>
      <c r="D2947">
        <v>2</v>
      </c>
      <c r="E2947" t="s">
        <v>28</v>
      </c>
      <c r="F2947" t="s">
        <v>24</v>
      </c>
      <c r="G2947" t="s">
        <v>25</v>
      </c>
      <c r="H2947">
        <v>603</v>
      </c>
      <c r="I2947">
        <v>126845339.34</v>
      </c>
      <c r="J2947">
        <v>217160.02</v>
      </c>
      <c r="K2947" s="1">
        <v>43616</v>
      </c>
      <c r="L2947">
        <v>5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6</v>
      </c>
      <c r="B2948" t="s">
        <v>16</v>
      </c>
      <c r="C2948" t="s">
        <v>17</v>
      </c>
      <c r="D2948">
        <v>2</v>
      </c>
      <c r="E2948" t="s">
        <v>28</v>
      </c>
      <c r="F2948" t="s">
        <v>26</v>
      </c>
      <c r="G2948" t="s">
        <v>27</v>
      </c>
      <c r="H2948">
        <v>3</v>
      </c>
      <c r="I2948">
        <v>200043.7</v>
      </c>
      <c r="J2948">
        <v>342.48</v>
      </c>
      <c r="K2948" s="1">
        <v>43616</v>
      </c>
      <c r="L2948">
        <v>5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6</v>
      </c>
      <c r="B2949" t="s">
        <v>16</v>
      </c>
      <c r="C2949" t="s">
        <v>17</v>
      </c>
      <c r="D2949">
        <v>3</v>
      </c>
      <c r="E2949" t="s">
        <v>29</v>
      </c>
      <c r="F2949" t="s">
        <v>19</v>
      </c>
      <c r="G2949" t="s">
        <v>20</v>
      </c>
      <c r="H2949">
        <v>120</v>
      </c>
      <c r="I2949">
        <v>115430067.75</v>
      </c>
      <c r="J2949">
        <v>197617</v>
      </c>
      <c r="K2949" s="1">
        <v>43616</v>
      </c>
      <c r="L2949">
        <v>5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6</v>
      </c>
      <c r="B2950" t="s">
        <v>16</v>
      </c>
      <c r="C2950" t="s">
        <v>17</v>
      </c>
      <c r="D2950">
        <v>3</v>
      </c>
      <c r="E2950" t="s">
        <v>29</v>
      </c>
      <c r="F2950" t="s">
        <v>24</v>
      </c>
      <c r="G2950" t="s">
        <v>25</v>
      </c>
      <c r="H2950">
        <v>323</v>
      </c>
      <c r="I2950">
        <v>82582887.060000002</v>
      </c>
      <c r="J2950">
        <v>141382.42000000001</v>
      </c>
      <c r="K2950" s="1">
        <v>43616</v>
      </c>
      <c r="L2950">
        <v>5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6</v>
      </c>
      <c r="B2951" t="s">
        <v>16</v>
      </c>
      <c r="C2951" t="s">
        <v>17</v>
      </c>
      <c r="D2951">
        <v>3</v>
      </c>
      <c r="E2951" t="s">
        <v>29</v>
      </c>
      <c r="F2951" t="s">
        <v>26</v>
      </c>
      <c r="G2951" t="s">
        <v>27</v>
      </c>
      <c r="H2951">
        <v>3</v>
      </c>
      <c r="I2951">
        <v>1024864.48</v>
      </c>
      <c r="J2951">
        <v>1754.57</v>
      </c>
      <c r="K2951" s="1">
        <v>43616</v>
      </c>
      <c r="L2951">
        <v>5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6</v>
      </c>
      <c r="B2952" t="s">
        <v>16</v>
      </c>
      <c r="C2952" t="s">
        <v>17</v>
      </c>
      <c r="D2952">
        <v>4</v>
      </c>
      <c r="E2952" t="s">
        <v>30</v>
      </c>
      <c r="F2952" t="s">
        <v>19</v>
      </c>
      <c r="G2952" t="s">
        <v>20</v>
      </c>
      <c r="H2952">
        <v>15</v>
      </c>
      <c r="I2952">
        <v>15023656.609999999</v>
      </c>
      <c r="J2952">
        <v>25720.59</v>
      </c>
      <c r="K2952" s="1">
        <v>43616</v>
      </c>
      <c r="L2952">
        <v>5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6</v>
      </c>
      <c r="B2953" t="s">
        <v>16</v>
      </c>
      <c r="C2953" t="s">
        <v>17</v>
      </c>
      <c r="D2953">
        <v>4</v>
      </c>
      <c r="E2953" t="s">
        <v>30</v>
      </c>
      <c r="F2953" t="s">
        <v>24</v>
      </c>
      <c r="G2953" t="s">
        <v>25</v>
      </c>
      <c r="H2953">
        <v>161</v>
      </c>
      <c r="I2953">
        <v>48309400.329999998</v>
      </c>
      <c r="J2953">
        <v>82706</v>
      </c>
      <c r="K2953" s="1">
        <v>43616</v>
      </c>
      <c r="L2953">
        <v>5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6</v>
      </c>
      <c r="B2954" t="s">
        <v>31</v>
      </c>
      <c r="C2954" t="s">
        <v>32</v>
      </c>
      <c r="D2954">
        <v>1</v>
      </c>
      <c r="E2954" t="s">
        <v>18</v>
      </c>
      <c r="F2954" t="s">
        <v>19</v>
      </c>
      <c r="G2954" t="s">
        <v>20</v>
      </c>
      <c r="H2954">
        <v>90</v>
      </c>
      <c r="I2954">
        <v>63273173.950000003</v>
      </c>
      <c r="J2954">
        <v>108324.07</v>
      </c>
      <c r="K2954" s="1">
        <v>43616</v>
      </c>
      <c r="L2954">
        <v>5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6</v>
      </c>
      <c r="B2955" t="s">
        <v>31</v>
      </c>
      <c r="C2955" t="s">
        <v>32</v>
      </c>
      <c r="D2955">
        <v>1</v>
      </c>
      <c r="E2955" t="s">
        <v>18</v>
      </c>
      <c r="F2955" t="s">
        <v>24</v>
      </c>
      <c r="G2955" t="s">
        <v>25</v>
      </c>
      <c r="H2955">
        <v>563</v>
      </c>
      <c r="I2955">
        <v>91253592.5</v>
      </c>
      <c r="J2955">
        <v>156226.73000000001</v>
      </c>
      <c r="K2955" s="1">
        <v>43616</v>
      </c>
      <c r="L2955">
        <v>5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6</v>
      </c>
      <c r="B2956" t="s">
        <v>31</v>
      </c>
      <c r="C2956" t="s">
        <v>32</v>
      </c>
      <c r="D2956">
        <v>1</v>
      </c>
      <c r="E2956" t="s">
        <v>18</v>
      </c>
      <c r="F2956" t="s">
        <v>26</v>
      </c>
      <c r="G2956" t="s">
        <v>27</v>
      </c>
      <c r="H2956">
        <v>2</v>
      </c>
      <c r="I2956">
        <v>109253.7</v>
      </c>
      <c r="J2956">
        <v>187.04</v>
      </c>
      <c r="K2956" s="1">
        <v>43616</v>
      </c>
      <c r="L2956">
        <v>5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6</v>
      </c>
      <c r="B2957" t="s">
        <v>31</v>
      </c>
      <c r="C2957" t="s">
        <v>32</v>
      </c>
      <c r="D2957">
        <v>2</v>
      </c>
      <c r="E2957" t="s">
        <v>28</v>
      </c>
      <c r="F2957" t="s">
        <v>19</v>
      </c>
      <c r="G2957" t="s">
        <v>20</v>
      </c>
      <c r="H2957">
        <v>391</v>
      </c>
      <c r="I2957">
        <v>425422307.81</v>
      </c>
      <c r="J2957">
        <v>728325.67</v>
      </c>
      <c r="K2957" s="1">
        <v>43616</v>
      </c>
      <c r="L2957">
        <v>5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6</v>
      </c>
      <c r="B2958" t="s">
        <v>31</v>
      </c>
      <c r="C2958" t="s">
        <v>32</v>
      </c>
      <c r="D2958">
        <v>2</v>
      </c>
      <c r="E2958" t="s">
        <v>28</v>
      </c>
      <c r="F2958" t="s">
        <v>24</v>
      </c>
      <c r="G2958" t="s">
        <v>25</v>
      </c>
      <c r="H2958">
        <v>1492</v>
      </c>
      <c r="I2958">
        <v>336936819.49000001</v>
      </c>
      <c r="J2958">
        <v>576837.96</v>
      </c>
      <c r="K2958" s="1">
        <v>43616</v>
      </c>
      <c r="L2958">
        <v>5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6</v>
      </c>
      <c r="B2959" t="s">
        <v>31</v>
      </c>
      <c r="C2959" t="s">
        <v>32</v>
      </c>
      <c r="D2959">
        <v>2</v>
      </c>
      <c r="E2959" t="s">
        <v>28</v>
      </c>
      <c r="F2959" t="s">
        <v>26</v>
      </c>
      <c r="G2959" t="s">
        <v>27</v>
      </c>
      <c r="H2959">
        <v>3</v>
      </c>
      <c r="I2959">
        <v>959137.73</v>
      </c>
      <c r="J2959">
        <v>1642.05</v>
      </c>
      <c r="K2959" s="1">
        <v>43616</v>
      </c>
      <c r="L2959">
        <v>5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6</v>
      </c>
      <c r="B2960" t="s">
        <v>31</v>
      </c>
      <c r="C2960" t="s">
        <v>32</v>
      </c>
      <c r="D2960">
        <v>3</v>
      </c>
      <c r="E2960" t="s">
        <v>29</v>
      </c>
      <c r="F2960" t="s">
        <v>19</v>
      </c>
      <c r="G2960" t="s">
        <v>20</v>
      </c>
      <c r="H2960">
        <v>254</v>
      </c>
      <c r="I2960">
        <v>196106254.47</v>
      </c>
      <c r="J2960">
        <v>335735.14</v>
      </c>
      <c r="K2960" s="1">
        <v>43616</v>
      </c>
      <c r="L2960">
        <v>5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6</v>
      </c>
      <c r="B2961" t="s">
        <v>31</v>
      </c>
      <c r="C2961" t="s">
        <v>32</v>
      </c>
      <c r="D2961">
        <v>3</v>
      </c>
      <c r="E2961" t="s">
        <v>29</v>
      </c>
      <c r="F2961" t="s">
        <v>24</v>
      </c>
      <c r="G2961" t="s">
        <v>25</v>
      </c>
      <c r="H2961">
        <v>948</v>
      </c>
      <c r="I2961">
        <v>194287597.87</v>
      </c>
      <c r="J2961">
        <v>332621.59000000003</v>
      </c>
      <c r="K2961" s="1">
        <v>43616</v>
      </c>
      <c r="L2961">
        <v>5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6</v>
      </c>
      <c r="B2962" t="s">
        <v>31</v>
      </c>
      <c r="C2962" t="s">
        <v>32</v>
      </c>
      <c r="D2962">
        <v>3</v>
      </c>
      <c r="E2962" t="s">
        <v>29</v>
      </c>
      <c r="F2962" t="s">
        <v>26</v>
      </c>
      <c r="G2962" t="s">
        <v>27</v>
      </c>
      <c r="H2962">
        <v>4</v>
      </c>
      <c r="I2962">
        <v>1467951.55</v>
      </c>
      <c r="J2962">
        <v>2513.14</v>
      </c>
      <c r="K2962" s="1">
        <v>43616</v>
      </c>
      <c r="L2962">
        <v>5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6</v>
      </c>
      <c r="B2963" t="s">
        <v>31</v>
      </c>
      <c r="C2963" t="s">
        <v>32</v>
      </c>
      <c r="D2963">
        <v>4</v>
      </c>
      <c r="E2963" t="s">
        <v>30</v>
      </c>
      <c r="F2963" t="s">
        <v>19</v>
      </c>
      <c r="G2963" t="s">
        <v>20</v>
      </c>
      <c r="H2963">
        <v>24</v>
      </c>
      <c r="I2963">
        <v>28065773.989999998</v>
      </c>
      <c r="J2963">
        <v>48048.78</v>
      </c>
      <c r="K2963" s="1">
        <v>43616</v>
      </c>
      <c r="L2963">
        <v>5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6</v>
      </c>
      <c r="B2964" t="s">
        <v>31</v>
      </c>
      <c r="C2964" t="s">
        <v>32</v>
      </c>
      <c r="D2964">
        <v>4</v>
      </c>
      <c r="E2964" t="s">
        <v>30</v>
      </c>
      <c r="F2964" t="s">
        <v>24</v>
      </c>
      <c r="G2964" t="s">
        <v>25</v>
      </c>
      <c r="H2964">
        <v>438</v>
      </c>
      <c r="I2964">
        <v>138871789.69999999</v>
      </c>
      <c r="J2964">
        <v>237749.38</v>
      </c>
      <c r="K2964" s="1">
        <v>43616</v>
      </c>
      <c r="L2964">
        <v>5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6</v>
      </c>
      <c r="B2965" t="s">
        <v>31</v>
      </c>
      <c r="C2965" t="s">
        <v>32</v>
      </c>
      <c r="D2965">
        <v>4</v>
      </c>
      <c r="E2965" t="s">
        <v>30</v>
      </c>
      <c r="F2965" t="s">
        <v>26</v>
      </c>
      <c r="G2965" t="s">
        <v>27</v>
      </c>
      <c r="H2965">
        <v>5</v>
      </c>
      <c r="I2965">
        <v>3639894.49</v>
      </c>
      <c r="J2965">
        <v>6231.52</v>
      </c>
      <c r="K2965" s="1">
        <v>43616</v>
      </c>
      <c r="L2965">
        <v>5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7</v>
      </c>
      <c r="B2966" t="s">
        <v>16</v>
      </c>
      <c r="C2966" t="s">
        <v>17</v>
      </c>
      <c r="D2966">
        <v>1</v>
      </c>
      <c r="E2966" t="s">
        <v>18</v>
      </c>
      <c r="F2966" t="s">
        <v>19</v>
      </c>
      <c r="G2966" t="s">
        <v>20</v>
      </c>
      <c r="H2966">
        <v>358</v>
      </c>
      <c r="I2966">
        <v>200796784.16999999</v>
      </c>
      <c r="J2966">
        <v>343765.36</v>
      </c>
      <c r="K2966" s="1">
        <v>43616</v>
      </c>
      <c r="L2966">
        <v>5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7</v>
      </c>
      <c r="B2967" t="s">
        <v>16</v>
      </c>
      <c r="C2967" t="s">
        <v>17</v>
      </c>
      <c r="D2967">
        <v>1</v>
      </c>
      <c r="E2967" t="s">
        <v>18</v>
      </c>
      <c r="F2967" t="s">
        <v>24</v>
      </c>
      <c r="G2967" t="s">
        <v>25</v>
      </c>
      <c r="H2967">
        <v>2724</v>
      </c>
      <c r="I2967">
        <v>352817255.58999997</v>
      </c>
      <c r="J2967">
        <v>604025.36</v>
      </c>
      <c r="K2967" s="1">
        <v>43616</v>
      </c>
      <c r="L2967">
        <v>5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7</v>
      </c>
      <c r="B2968" t="s">
        <v>16</v>
      </c>
      <c r="C2968" t="s">
        <v>17</v>
      </c>
      <c r="D2968">
        <v>2</v>
      </c>
      <c r="E2968" t="s">
        <v>28</v>
      </c>
      <c r="F2968" t="s">
        <v>19</v>
      </c>
      <c r="G2968" t="s">
        <v>20</v>
      </c>
      <c r="H2968">
        <v>315</v>
      </c>
      <c r="I2968">
        <v>229698272.18000001</v>
      </c>
      <c r="J2968">
        <v>393244.89</v>
      </c>
      <c r="K2968" s="1">
        <v>43616</v>
      </c>
      <c r="L2968">
        <v>5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7</v>
      </c>
      <c r="B2969" t="s">
        <v>16</v>
      </c>
      <c r="C2969" t="s">
        <v>17</v>
      </c>
      <c r="D2969">
        <v>2</v>
      </c>
      <c r="E2969" t="s">
        <v>28</v>
      </c>
      <c r="F2969" t="s">
        <v>24</v>
      </c>
      <c r="G2969" t="s">
        <v>25</v>
      </c>
      <c r="H2969">
        <v>1083</v>
      </c>
      <c r="I2969">
        <v>170868484.05000001</v>
      </c>
      <c r="J2969">
        <v>292527.92</v>
      </c>
      <c r="K2969" s="1">
        <v>43616</v>
      </c>
      <c r="L2969">
        <v>5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7</v>
      </c>
      <c r="B2970" t="s">
        <v>16</v>
      </c>
      <c r="C2970" t="s">
        <v>17</v>
      </c>
      <c r="D2970">
        <v>3</v>
      </c>
      <c r="E2970" t="s">
        <v>29</v>
      </c>
      <c r="F2970" t="s">
        <v>19</v>
      </c>
      <c r="G2970" t="s">
        <v>20</v>
      </c>
      <c r="H2970">
        <v>106</v>
      </c>
      <c r="I2970">
        <v>43018718.829999998</v>
      </c>
      <c r="J2970">
        <v>73648.320000000007</v>
      </c>
      <c r="K2970" s="1">
        <v>43616</v>
      </c>
      <c r="L2970">
        <v>5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7</v>
      </c>
      <c r="B2971" t="s">
        <v>16</v>
      </c>
      <c r="C2971" t="s">
        <v>17</v>
      </c>
      <c r="D2971">
        <v>3</v>
      </c>
      <c r="E2971" t="s">
        <v>29</v>
      </c>
      <c r="F2971" t="s">
        <v>24</v>
      </c>
      <c r="G2971" t="s">
        <v>25</v>
      </c>
      <c r="H2971">
        <v>347</v>
      </c>
      <c r="I2971">
        <v>59116559.700000003</v>
      </c>
      <c r="J2971">
        <v>101207.92</v>
      </c>
      <c r="K2971" s="1">
        <v>43616</v>
      </c>
      <c r="L2971">
        <v>5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7</v>
      </c>
      <c r="B2972" t="s">
        <v>16</v>
      </c>
      <c r="C2972" t="s">
        <v>17</v>
      </c>
      <c r="D2972">
        <v>4</v>
      </c>
      <c r="E2972" t="s">
        <v>30</v>
      </c>
      <c r="F2972" t="s">
        <v>19</v>
      </c>
      <c r="G2972" t="s">
        <v>20</v>
      </c>
      <c r="H2972">
        <v>15</v>
      </c>
      <c r="I2972">
        <v>6886633.9699999997</v>
      </c>
      <c r="J2972">
        <v>11789.96</v>
      </c>
      <c r="K2972" s="1">
        <v>43616</v>
      </c>
      <c r="L2972">
        <v>5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7</v>
      </c>
      <c r="B2973" t="s">
        <v>16</v>
      </c>
      <c r="C2973" t="s">
        <v>17</v>
      </c>
      <c r="D2973">
        <v>4</v>
      </c>
      <c r="E2973" t="s">
        <v>30</v>
      </c>
      <c r="F2973" t="s">
        <v>24</v>
      </c>
      <c r="G2973" t="s">
        <v>25</v>
      </c>
      <c r="H2973">
        <v>61</v>
      </c>
      <c r="I2973">
        <v>38892115.340000004</v>
      </c>
      <c r="J2973">
        <v>66583.55</v>
      </c>
      <c r="K2973" s="1">
        <v>43616</v>
      </c>
      <c r="L2973">
        <v>5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7</v>
      </c>
      <c r="B2974" t="s">
        <v>31</v>
      </c>
      <c r="C2974" t="s">
        <v>32</v>
      </c>
      <c r="D2974">
        <v>1</v>
      </c>
      <c r="E2974" t="s">
        <v>18</v>
      </c>
      <c r="F2974" t="s">
        <v>19</v>
      </c>
      <c r="G2974" t="s">
        <v>20</v>
      </c>
      <c r="H2974">
        <v>495</v>
      </c>
      <c r="I2974">
        <v>251235281.16</v>
      </c>
      <c r="J2974">
        <v>430116.38</v>
      </c>
      <c r="K2974" s="1">
        <v>43616</v>
      </c>
      <c r="L2974">
        <v>5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7</v>
      </c>
      <c r="B2975" t="s">
        <v>31</v>
      </c>
      <c r="C2975" t="s">
        <v>32</v>
      </c>
      <c r="D2975">
        <v>1</v>
      </c>
      <c r="E2975" t="s">
        <v>18</v>
      </c>
      <c r="F2975" t="s">
        <v>24</v>
      </c>
      <c r="G2975" t="s">
        <v>25</v>
      </c>
      <c r="H2975">
        <v>5113</v>
      </c>
      <c r="I2975">
        <v>612313931.25</v>
      </c>
      <c r="J2975">
        <v>1048285.31</v>
      </c>
      <c r="K2975" s="1">
        <v>43616</v>
      </c>
      <c r="L2975">
        <v>5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7</v>
      </c>
      <c r="B2976" t="s">
        <v>31</v>
      </c>
      <c r="C2976" t="s">
        <v>32</v>
      </c>
      <c r="D2976">
        <v>1</v>
      </c>
      <c r="E2976" t="s">
        <v>18</v>
      </c>
      <c r="F2976" t="s">
        <v>26</v>
      </c>
      <c r="G2976" t="s">
        <v>27</v>
      </c>
      <c r="H2976">
        <v>5</v>
      </c>
      <c r="I2976">
        <v>516081.23</v>
      </c>
      <c r="J2976">
        <v>883.53</v>
      </c>
      <c r="K2976" s="1">
        <v>43616</v>
      </c>
      <c r="L2976">
        <v>5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7</v>
      </c>
      <c r="B2977" t="s">
        <v>31</v>
      </c>
      <c r="C2977" t="s">
        <v>32</v>
      </c>
      <c r="D2977">
        <v>2</v>
      </c>
      <c r="E2977" t="s">
        <v>28</v>
      </c>
      <c r="F2977" t="s">
        <v>19</v>
      </c>
      <c r="G2977" t="s">
        <v>20</v>
      </c>
      <c r="H2977">
        <v>252</v>
      </c>
      <c r="I2977">
        <v>190304817.77000001</v>
      </c>
      <c r="J2977">
        <v>325803.05</v>
      </c>
      <c r="K2977" s="1">
        <v>43616</v>
      </c>
      <c r="L2977">
        <v>5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7</v>
      </c>
      <c r="B2978" t="s">
        <v>31</v>
      </c>
      <c r="C2978" t="s">
        <v>32</v>
      </c>
      <c r="D2978">
        <v>2</v>
      </c>
      <c r="E2978" t="s">
        <v>28</v>
      </c>
      <c r="F2978" t="s">
        <v>24</v>
      </c>
      <c r="G2978" t="s">
        <v>25</v>
      </c>
      <c r="H2978">
        <v>1430</v>
      </c>
      <c r="I2978">
        <v>235656975.96000001</v>
      </c>
      <c r="J2978">
        <v>403446.23</v>
      </c>
      <c r="K2978" s="1">
        <v>43616</v>
      </c>
      <c r="L2978">
        <v>5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7</v>
      </c>
      <c r="B2979" t="s">
        <v>31</v>
      </c>
      <c r="C2979" t="s">
        <v>32</v>
      </c>
      <c r="D2979">
        <v>2</v>
      </c>
      <c r="E2979" t="s">
        <v>28</v>
      </c>
      <c r="F2979" t="s">
        <v>26</v>
      </c>
      <c r="G2979" t="s">
        <v>27</v>
      </c>
      <c r="H2979">
        <v>8</v>
      </c>
      <c r="I2979">
        <v>3137702.56</v>
      </c>
      <c r="J2979">
        <v>5371.77</v>
      </c>
      <c r="K2979" s="1">
        <v>43616</v>
      </c>
      <c r="L2979">
        <v>5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7</v>
      </c>
      <c r="B2980" t="s">
        <v>31</v>
      </c>
      <c r="C2980" t="s">
        <v>32</v>
      </c>
      <c r="D2980">
        <v>3</v>
      </c>
      <c r="E2980" t="s">
        <v>29</v>
      </c>
      <c r="F2980" t="s">
        <v>19</v>
      </c>
      <c r="G2980" t="s">
        <v>20</v>
      </c>
      <c r="H2980">
        <v>94</v>
      </c>
      <c r="I2980">
        <v>60266574.93</v>
      </c>
      <c r="J2980">
        <v>103176.76</v>
      </c>
      <c r="K2980" s="1">
        <v>43616</v>
      </c>
      <c r="L2980">
        <v>5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7</v>
      </c>
      <c r="B2981" t="s">
        <v>31</v>
      </c>
      <c r="C2981" t="s">
        <v>32</v>
      </c>
      <c r="D2981">
        <v>3</v>
      </c>
      <c r="E2981" t="s">
        <v>29</v>
      </c>
      <c r="F2981" t="s">
        <v>24</v>
      </c>
      <c r="G2981" t="s">
        <v>25</v>
      </c>
      <c r="H2981">
        <v>495</v>
      </c>
      <c r="I2981">
        <v>92168468.819999993</v>
      </c>
      <c r="J2981">
        <v>157793</v>
      </c>
      <c r="K2981" s="1">
        <v>43616</v>
      </c>
      <c r="L2981">
        <v>5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7</v>
      </c>
      <c r="B2982" t="s">
        <v>31</v>
      </c>
      <c r="C2982" t="s">
        <v>32</v>
      </c>
      <c r="D2982">
        <v>3</v>
      </c>
      <c r="E2982" t="s">
        <v>29</v>
      </c>
      <c r="F2982" t="s">
        <v>26</v>
      </c>
      <c r="G2982" t="s">
        <v>27</v>
      </c>
      <c r="H2982">
        <v>1</v>
      </c>
      <c r="I2982">
        <v>227491.65</v>
      </c>
      <c r="J2982">
        <v>389.47</v>
      </c>
      <c r="K2982" s="1">
        <v>43616</v>
      </c>
      <c r="L2982">
        <v>5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7</v>
      </c>
      <c r="B2983" t="s">
        <v>31</v>
      </c>
      <c r="C2983" t="s">
        <v>32</v>
      </c>
      <c r="D2983">
        <v>4</v>
      </c>
      <c r="E2983" t="s">
        <v>30</v>
      </c>
      <c r="F2983" t="s">
        <v>19</v>
      </c>
      <c r="G2983" t="s">
        <v>20</v>
      </c>
      <c r="H2983">
        <v>38</v>
      </c>
      <c r="I2983">
        <v>19094379.84</v>
      </c>
      <c r="J2983">
        <v>32689.7</v>
      </c>
      <c r="K2983" s="1">
        <v>43616</v>
      </c>
      <c r="L2983">
        <v>5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7</v>
      </c>
      <c r="B2984" t="s">
        <v>31</v>
      </c>
      <c r="C2984" t="s">
        <v>32</v>
      </c>
      <c r="D2984">
        <v>4</v>
      </c>
      <c r="E2984" t="s">
        <v>30</v>
      </c>
      <c r="F2984" t="s">
        <v>24</v>
      </c>
      <c r="G2984" t="s">
        <v>25</v>
      </c>
      <c r="H2984">
        <v>213</v>
      </c>
      <c r="I2984">
        <v>57873536.25</v>
      </c>
      <c r="J2984">
        <v>99079.86</v>
      </c>
      <c r="K2984" s="1">
        <v>43616</v>
      </c>
      <c r="L2984">
        <v>5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7</v>
      </c>
      <c r="B2985" t="s">
        <v>31</v>
      </c>
      <c r="C2985" t="s">
        <v>32</v>
      </c>
      <c r="D2985">
        <v>4</v>
      </c>
      <c r="E2985" t="s">
        <v>30</v>
      </c>
      <c r="F2985" t="s">
        <v>26</v>
      </c>
      <c r="G2985" t="s">
        <v>27</v>
      </c>
      <c r="H2985">
        <v>1</v>
      </c>
      <c r="I2985">
        <v>1026235.09</v>
      </c>
      <c r="J2985">
        <v>1756.92</v>
      </c>
      <c r="K2985" s="1">
        <v>43616</v>
      </c>
      <c r="L2985">
        <v>5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7</v>
      </c>
      <c r="B2986" t="s">
        <v>31</v>
      </c>
      <c r="C2986" t="s">
        <v>32</v>
      </c>
      <c r="D2986">
        <v>5</v>
      </c>
      <c r="E2986" t="s">
        <v>38</v>
      </c>
      <c r="F2986" t="s">
        <v>24</v>
      </c>
      <c r="G2986" t="s">
        <v>25</v>
      </c>
      <c r="H2986">
        <v>1</v>
      </c>
      <c r="I2986">
        <v>181702.81</v>
      </c>
      <c r="J2986">
        <v>311.08</v>
      </c>
      <c r="K2986" s="1">
        <v>43616</v>
      </c>
      <c r="L2986">
        <v>5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7</v>
      </c>
      <c r="B2987" t="s">
        <v>34</v>
      </c>
      <c r="C2987" t="s">
        <v>35</v>
      </c>
      <c r="D2987">
        <v>1</v>
      </c>
      <c r="E2987" t="s">
        <v>18</v>
      </c>
      <c r="F2987" t="s">
        <v>24</v>
      </c>
      <c r="G2987" t="s">
        <v>25</v>
      </c>
      <c r="H2987">
        <v>1</v>
      </c>
      <c r="I2987">
        <v>518636.04</v>
      </c>
      <c r="J2987">
        <v>887.91</v>
      </c>
      <c r="K2987" s="1">
        <v>43616</v>
      </c>
      <c r="L2987">
        <v>5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7</v>
      </c>
      <c r="B2988" t="s">
        <v>34</v>
      </c>
      <c r="C2988" t="s">
        <v>35</v>
      </c>
      <c r="D2988">
        <v>3</v>
      </c>
      <c r="E2988" t="s">
        <v>29</v>
      </c>
      <c r="F2988" t="s">
        <v>19</v>
      </c>
      <c r="G2988" t="s">
        <v>20</v>
      </c>
      <c r="H2988">
        <v>1</v>
      </c>
      <c r="I2988">
        <v>507563.14</v>
      </c>
      <c r="J2988">
        <v>868.95</v>
      </c>
      <c r="K2988" s="1">
        <v>43616</v>
      </c>
      <c r="L2988">
        <v>5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9</v>
      </c>
      <c r="B2989" t="s">
        <v>16</v>
      </c>
      <c r="C2989" t="s">
        <v>17</v>
      </c>
      <c r="D2989">
        <v>1</v>
      </c>
      <c r="E2989" t="s">
        <v>18</v>
      </c>
      <c r="F2989" t="s">
        <v>19</v>
      </c>
      <c r="G2989" t="s">
        <v>20</v>
      </c>
      <c r="H2989">
        <v>132</v>
      </c>
      <c r="I2989">
        <v>100209359.78</v>
      </c>
      <c r="J2989">
        <v>171559.06</v>
      </c>
      <c r="K2989" s="1">
        <v>43616</v>
      </c>
      <c r="L2989">
        <v>5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9</v>
      </c>
      <c r="B2990" t="s">
        <v>16</v>
      </c>
      <c r="C2990" t="s">
        <v>17</v>
      </c>
      <c r="D2990">
        <v>1</v>
      </c>
      <c r="E2990" t="s">
        <v>18</v>
      </c>
      <c r="F2990" t="s">
        <v>24</v>
      </c>
      <c r="G2990" t="s">
        <v>25</v>
      </c>
      <c r="H2990">
        <v>336</v>
      </c>
      <c r="I2990">
        <v>51856492.729999997</v>
      </c>
      <c r="J2990">
        <v>88778.64</v>
      </c>
      <c r="K2990" s="1">
        <v>43616</v>
      </c>
      <c r="L2990">
        <v>5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9</v>
      </c>
      <c r="B2991" t="s">
        <v>16</v>
      </c>
      <c r="C2991" t="s">
        <v>17</v>
      </c>
      <c r="D2991">
        <v>1</v>
      </c>
      <c r="E2991" t="s">
        <v>18</v>
      </c>
      <c r="F2991" t="s">
        <v>26</v>
      </c>
      <c r="G2991" t="s">
        <v>27</v>
      </c>
      <c r="H2991">
        <v>4</v>
      </c>
      <c r="I2991">
        <v>300792.65000000002</v>
      </c>
      <c r="J2991">
        <v>514.96</v>
      </c>
      <c r="K2991" s="1">
        <v>43616</v>
      </c>
      <c r="L2991">
        <v>5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9</v>
      </c>
      <c r="B2992" t="s">
        <v>16</v>
      </c>
      <c r="C2992" t="s">
        <v>17</v>
      </c>
      <c r="D2992">
        <v>2</v>
      </c>
      <c r="E2992" t="s">
        <v>28</v>
      </c>
      <c r="F2992" t="s">
        <v>19</v>
      </c>
      <c r="G2992" t="s">
        <v>20</v>
      </c>
      <c r="H2992">
        <v>523</v>
      </c>
      <c r="I2992">
        <v>510776868.99000001</v>
      </c>
      <c r="J2992">
        <v>874453.22</v>
      </c>
      <c r="K2992" s="1">
        <v>43616</v>
      </c>
      <c r="L2992">
        <v>5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9</v>
      </c>
      <c r="B2993" t="s">
        <v>16</v>
      </c>
      <c r="C2993" t="s">
        <v>17</v>
      </c>
      <c r="D2993">
        <v>2</v>
      </c>
      <c r="E2993" t="s">
        <v>28</v>
      </c>
      <c r="F2993" t="s">
        <v>24</v>
      </c>
      <c r="G2993" t="s">
        <v>25</v>
      </c>
      <c r="H2993">
        <v>743</v>
      </c>
      <c r="I2993">
        <v>135131235.50999999</v>
      </c>
      <c r="J2993">
        <v>231345.53</v>
      </c>
      <c r="K2993" s="1">
        <v>43616</v>
      </c>
      <c r="L2993">
        <v>5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9</v>
      </c>
      <c r="B2994" t="s">
        <v>16</v>
      </c>
      <c r="C2994" t="s">
        <v>17</v>
      </c>
      <c r="D2994">
        <v>2</v>
      </c>
      <c r="E2994" t="s">
        <v>28</v>
      </c>
      <c r="F2994" t="s">
        <v>26</v>
      </c>
      <c r="G2994" t="s">
        <v>27</v>
      </c>
      <c r="H2994">
        <v>1</v>
      </c>
      <c r="I2994">
        <v>63712.51</v>
      </c>
      <c r="J2994">
        <v>109.08</v>
      </c>
      <c r="K2994" s="1">
        <v>43616</v>
      </c>
      <c r="L2994">
        <v>5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9</v>
      </c>
      <c r="B2995" t="s">
        <v>16</v>
      </c>
      <c r="C2995" t="s">
        <v>17</v>
      </c>
      <c r="D2995">
        <v>3</v>
      </c>
      <c r="E2995" t="s">
        <v>29</v>
      </c>
      <c r="F2995" t="s">
        <v>19</v>
      </c>
      <c r="G2995" t="s">
        <v>20</v>
      </c>
      <c r="H2995">
        <v>173</v>
      </c>
      <c r="I2995">
        <v>132446102.83</v>
      </c>
      <c r="J2995">
        <v>226748.56</v>
      </c>
      <c r="K2995" s="1">
        <v>43616</v>
      </c>
      <c r="L2995">
        <v>5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9</v>
      </c>
      <c r="B2996" t="s">
        <v>16</v>
      </c>
      <c r="C2996" t="s">
        <v>17</v>
      </c>
      <c r="D2996">
        <v>3</v>
      </c>
      <c r="E2996" t="s">
        <v>29</v>
      </c>
      <c r="F2996" t="s">
        <v>24</v>
      </c>
      <c r="G2996" t="s">
        <v>25</v>
      </c>
      <c r="H2996">
        <v>378</v>
      </c>
      <c r="I2996">
        <v>121219799.02</v>
      </c>
      <c r="J2996">
        <v>207529.06</v>
      </c>
      <c r="K2996" s="1">
        <v>43616</v>
      </c>
      <c r="L2996">
        <v>5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9</v>
      </c>
      <c r="B2997" t="s">
        <v>16</v>
      </c>
      <c r="C2997" t="s">
        <v>17</v>
      </c>
      <c r="D2997">
        <v>3</v>
      </c>
      <c r="E2997" t="s">
        <v>29</v>
      </c>
      <c r="F2997" t="s">
        <v>26</v>
      </c>
      <c r="G2997" t="s">
        <v>27</v>
      </c>
      <c r="H2997">
        <v>5</v>
      </c>
      <c r="I2997">
        <v>530903.88</v>
      </c>
      <c r="J2997">
        <v>908.91</v>
      </c>
      <c r="K2997" s="1">
        <v>43616</v>
      </c>
      <c r="L2997">
        <v>5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9</v>
      </c>
      <c r="B2998" t="s">
        <v>16</v>
      </c>
      <c r="C2998" t="s">
        <v>17</v>
      </c>
      <c r="D2998">
        <v>4</v>
      </c>
      <c r="E2998" t="s">
        <v>30</v>
      </c>
      <c r="F2998" t="s">
        <v>19</v>
      </c>
      <c r="G2998" t="s">
        <v>20</v>
      </c>
      <c r="H2998">
        <v>25</v>
      </c>
      <c r="I2998">
        <v>17312931</v>
      </c>
      <c r="J2998">
        <v>29639.85</v>
      </c>
      <c r="K2998" s="1">
        <v>43616</v>
      </c>
      <c r="L2998">
        <v>5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9</v>
      </c>
      <c r="B2999" t="s">
        <v>16</v>
      </c>
      <c r="C2999" t="s">
        <v>17</v>
      </c>
      <c r="D2999">
        <v>4</v>
      </c>
      <c r="E2999" t="s">
        <v>30</v>
      </c>
      <c r="F2999" t="s">
        <v>24</v>
      </c>
      <c r="G2999" t="s">
        <v>25</v>
      </c>
      <c r="H2999">
        <v>188</v>
      </c>
      <c r="I2999">
        <v>71026064.439999998</v>
      </c>
      <c r="J2999">
        <v>121597.07</v>
      </c>
      <c r="K2999" s="1">
        <v>43616</v>
      </c>
      <c r="L2999">
        <v>5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9</v>
      </c>
      <c r="B3000" t="s">
        <v>16</v>
      </c>
      <c r="C3000" t="s">
        <v>17</v>
      </c>
      <c r="D3000">
        <v>4</v>
      </c>
      <c r="E3000" t="s">
        <v>30</v>
      </c>
      <c r="F3000" t="s">
        <v>26</v>
      </c>
      <c r="G3000" t="s">
        <v>27</v>
      </c>
      <c r="H3000">
        <v>1</v>
      </c>
      <c r="I3000">
        <v>98974.35</v>
      </c>
      <c r="J3000">
        <v>169.44</v>
      </c>
      <c r="K3000" s="1">
        <v>43616</v>
      </c>
      <c r="L3000">
        <v>5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9</v>
      </c>
      <c r="B3001" t="s">
        <v>31</v>
      </c>
      <c r="C3001" t="s">
        <v>32</v>
      </c>
      <c r="D3001">
        <v>1</v>
      </c>
      <c r="E3001" t="s">
        <v>18</v>
      </c>
      <c r="F3001" t="s">
        <v>19</v>
      </c>
      <c r="G3001" t="s">
        <v>20</v>
      </c>
      <c r="H3001">
        <v>187</v>
      </c>
      <c r="I3001">
        <v>115953149</v>
      </c>
      <c r="J3001">
        <v>198512.52</v>
      </c>
      <c r="K3001" s="1">
        <v>43616</v>
      </c>
      <c r="L3001">
        <v>5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9</v>
      </c>
      <c r="B3002" t="s">
        <v>31</v>
      </c>
      <c r="C3002" t="s">
        <v>32</v>
      </c>
      <c r="D3002">
        <v>1</v>
      </c>
      <c r="E3002" t="s">
        <v>18</v>
      </c>
      <c r="F3002" t="s">
        <v>24</v>
      </c>
      <c r="G3002" t="s">
        <v>25</v>
      </c>
      <c r="H3002">
        <v>741</v>
      </c>
      <c r="I3002">
        <v>100171296.65000001</v>
      </c>
      <c r="J3002">
        <v>171493.89</v>
      </c>
      <c r="K3002" s="1">
        <v>43616</v>
      </c>
      <c r="L3002">
        <v>5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9</v>
      </c>
      <c r="B3003" t="s">
        <v>31</v>
      </c>
      <c r="C3003" t="s">
        <v>32</v>
      </c>
      <c r="D3003">
        <v>1</v>
      </c>
      <c r="E3003" t="s">
        <v>18</v>
      </c>
      <c r="F3003" t="s">
        <v>26</v>
      </c>
      <c r="G3003" t="s">
        <v>27</v>
      </c>
      <c r="H3003">
        <v>2</v>
      </c>
      <c r="I3003">
        <v>137556.1</v>
      </c>
      <c r="J3003">
        <v>235.5</v>
      </c>
      <c r="K3003" s="1">
        <v>43616</v>
      </c>
      <c r="L3003">
        <v>5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9</v>
      </c>
      <c r="B3004" t="s">
        <v>31</v>
      </c>
      <c r="C3004" t="s">
        <v>32</v>
      </c>
      <c r="D3004">
        <v>2</v>
      </c>
      <c r="E3004" t="s">
        <v>28</v>
      </c>
      <c r="F3004" t="s">
        <v>19</v>
      </c>
      <c r="G3004" t="s">
        <v>20</v>
      </c>
      <c r="H3004">
        <v>684</v>
      </c>
      <c r="I3004">
        <v>581801122.67999995</v>
      </c>
      <c r="J3004">
        <v>996047.19</v>
      </c>
      <c r="K3004" s="1">
        <v>43616</v>
      </c>
      <c r="L3004">
        <v>5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9</v>
      </c>
      <c r="B3005" t="s">
        <v>31</v>
      </c>
      <c r="C3005" t="s">
        <v>32</v>
      </c>
      <c r="D3005">
        <v>2</v>
      </c>
      <c r="E3005" t="s">
        <v>28</v>
      </c>
      <c r="F3005" t="s">
        <v>24</v>
      </c>
      <c r="G3005" t="s">
        <v>25</v>
      </c>
      <c r="H3005">
        <v>1954</v>
      </c>
      <c r="I3005">
        <v>329463442.52999997</v>
      </c>
      <c r="J3005">
        <v>564043.49</v>
      </c>
      <c r="K3005" s="1">
        <v>43616</v>
      </c>
      <c r="L3005">
        <v>5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39</v>
      </c>
      <c r="B3006" t="s">
        <v>31</v>
      </c>
      <c r="C3006" t="s">
        <v>32</v>
      </c>
      <c r="D3006">
        <v>2</v>
      </c>
      <c r="E3006" t="s">
        <v>28</v>
      </c>
      <c r="F3006" t="s">
        <v>26</v>
      </c>
      <c r="G3006" t="s">
        <v>27</v>
      </c>
      <c r="H3006">
        <v>9</v>
      </c>
      <c r="I3006">
        <v>1746435.91</v>
      </c>
      <c r="J3006">
        <v>2989.91</v>
      </c>
      <c r="K3006" s="1">
        <v>43616</v>
      </c>
      <c r="L3006">
        <v>5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39</v>
      </c>
      <c r="B3007" t="s">
        <v>31</v>
      </c>
      <c r="C3007" t="s">
        <v>32</v>
      </c>
      <c r="D3007">
        <v>3</v>
      </c>
      <c r="E3007" t="s">
        <v>29</v>
      </c>
      <c r="F3007" t="s">
        <v>19</v>
      </c>
      <c r="G3007" t="s">
        <v>20</v>
      </c>
      <c r="H3007">
        <v>366</v>
      </c>
      <c r="I3007">
        <v>265903356</v>
      </c>
      <c r="J3007">
        <v>455228.22</v>
      </c>
      <c r="K3007" s="1">
        <v>43616</v>
      </c>
      <c r="L3007">
        <v>5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39</v>
      </c>
      <c r="B3008" t="s">
        <v>31</v>
      </c>
      <c r="C3008" t="s">
        <v>32</v>
      </c>
      <c r="D3008">
        <v>3</v>
      </c>
      <c r="E3008" t="s">
        <v>29</v>
      </c>
      <c r="F3008" t="s">
        <v>24</v>
      </c>
      <c r="G3008" t="s">
        <v>25</v>
      </c>
      <c r="H3008">
        <v>1162</v>
      </c>
      <c r="I3008">
        <v>308095465.26999998</v>
      </c>
      <c r="J3008">
        <v>527461.38</v>
      </c>
      <c r="K3008" s="1">
        <v>43616</v>
      </c>
      <c r="L3008">
        <v>5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39</v>
      </c>
      <c r="B3009" t="s">
        <v>31</v>
      </c>
      <c r="C3009" t="s">
        <v>32</v>
      </c>
      <c r="D3009">
        <v>3</v>
      </c>
      <c r="E3009" t="s">
        <v>29</v>
      </c>
      <c r="F3009" t="s">
        <v>26</v>
      </c>
      <c r="G3009" t="s">
        <v>27</v>
      </c>
      <c r="H3009">
        <v>9</v>
      </c>
      <c r="I3009">
        <v>5296030.74</v>
      </c>
      <c r="J3009">
        <v>9066.84</v>
      </c>
      <c r="K3009" s="1">
        <v>43616</v>
      </c>
      <c r="L3009">
        <v>5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39</v>
      </c>
      <c r="B3010" t="s">
        <v>31</v>
      </c>
      <c r="C3010" t="s">
        <v>32</v>
      </c>
      <c r="D3010">
        <v>4</v>
      </c>
      <c r="E3010" t="s">
        <v>30</v>
      </c>
      <c r="F3010" t="s">
        <v>19</v>
      </c>
      <c r="G3010" t="s">
        <v>20</v>
      </c>
      <c r="H3010">
        <v>80</v>
      </c>
      <c r="I3010">
        <v>58058294</v>
      </c>
      <c r="J3010">
        <v>99396.17</v>
      </c>
      <c r="K3010" s="1">
        <v>43616</v>
      </c>
      <c r="L3010">
        <v>5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39</v>
      </c>
      <c r="B3011" t="s">
        <v>31</v>
      </c>
      <c r="C3011" t="s">
        <v>32</v>
      </c>
      <c r="D3011">
        <v>4</v>
      </c>
      <c r="E3011" t="s">
        <v>30</v>
      </c>
      <c r="F3011" t="s">
        <v>24</v>
      </c>
      <c r="G3011" t="s">
        <v>25</v>
      </c>
      <c r="H3011">
        <v>612</v>
      </c>
      <c r="I3011">
        <v>173789500.47999999</v>
      </c>
      <c r="J3011">
        <v>297528.71999999997</v>
      </c>
      <c r="K3011" s="1">
        <v>43616</v>
      </c>
      <c r="L3011">
        <v>5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39</v>
      </c>
      <c r="B3012" t="s">
        <v>31</v>
      </c>
      <c r="C3012" t="s">
        <v>32</v>
      </c>
      <c r="D3012">
        <v>4</v>
      </c>
      <c r="E3012" t="s">
        <v>30</v>
      </c>
      <c r="F3012" t="s">
        <v>26</v>
      </c>
      <c r="G3012" t="s">
        <v>27</v>
      </c>
      <c r="H3012">
        <v>6</v>
      </c>
      <c r="I3012">
        <v>882205.94</v>
      </c>
      <c r="J3012">
        <v>1510.34</v>
      </c>
      <c r="K3012" s="1">
        <v>43616</v>
      </c>
      <c r="L3012">
        <v>5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39</v>
      </c>
      <c r="B3013" t="s">
        <v>34</v>
      </c>
      <c r="C3013" t="s">
        <v>35</v>
      </c>
      <c r="D3013">
        <v>5</v>
      </c>
      <c r="E3013" t="s">
        <v>38</v>
      </c>
      <c r="F3013" t="s">
        <v>24</v>
      </c>
      <c r="G3013" t="s">
        <v>25</v>
      </c>
      <c r="H3013">
        <v>1</v>
      </c>
      <c r="I3013">
        <v>85847.7</v>
      </c>
      <c r="J3013">
        <v>146.97</v>
      </c>
      <c r="K3013" s="1">
        <v>43616</v>
      </c>
      <c r="L3013">
        <v>5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40</v>
      </c>
      <c r="B3014" t="s">
        <v>16</v>
      </c>
      <c r="C3014" t="s">
        <v>17</v>
      </c>
      <c r="D3014">
        <v>1</v>
      </c>
      <c r="E3014" t="s">
        <v>18</v>
      </c>
      <c r="F3014" t="s">
        <v>19</v>
      </c>
      <c r="G3014" t="s">
        <v>20</v>
      </c>
      <c r="H3014">
        <v>111</v>
      </c>
      <c r="I3014">
        <v>101828400.89</v>
      </c>
      <c r="J3014">
        <v>174330.86</v>
      </c>
      <c r="K3014" s="1">
        <v>43616</v>
      </c>
      <c r="L3014">
        <v>5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40</v>
      </c>
      <c r="B3015" t="s">
        <v>16</v>
      </c>
      <c r="C3015" t="s">
        <v>17</v>
      </c>
      <c r="D3015">
        <v>1</v>
      </c>
      <c r="E3015" t="s">
        <v>18</v>
      </c>
      <c r="F3015" t="s">
        <v>24</v>
      </c>
      <c r="G3015" t="s">
        <v>25</v>
      </c>
      <c r="H3015">
        <v>124</v>
      </c>
      <c r="I3015">
        <v>20965243.649999999</v>
      </c>
      <c r="J3015">
        <v>35892.629999999997</v>
      </c>
      <c r="K3015" s="1">
        <v>43616</v>
      </c>
      <c r="L3015">
        <v>5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40</v>
      </c>
      <c r="B3016" t="s">
        <v>16</v>
      </c>
      <c r="C3016" t="s">
        <v>17</v>
      </c>
      <c r="D3016">
        <v>2</v>
      </c>
      <c r="E3016" t="s">
        <v>28</v>
      </c>
      <c r="F3016" t="s">
        <v>19</v>
      </c>
      <c r="G3016" t="s">
        <v>20</v>
      </c>
      <c r="H3016">
        <v>415</v>
      </c>
      <c r="I3016">
        <v>433704327.52999997</v>
      </c>
      <c r="J3016">
        <v>742504.54</v>
      </c>
      <c r="K3016" s="1">
        <v>43616</v>
      </c>
      <c r="L3016">
        <v>5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40</v>
      </c>
      <c r="B3017" t="s">
        <v>16</v>
      </c>
      <c r="C3017" t="s">
        <v>17</v>
      </c>
      <c r="D3017">
        <v>2</v>
      </c>
      <c r="E3017" t="s">
        <v>28</v>
      </c>
      <c r="F3017" t="s">
        <v>24</v>
      </c>
      <c r="G3017" t="s">
        <v>25</v>
      </c>
      <c r="H3017">
        <v>217</v>
      </c>
      <c r="I3017">
        <v>49394895.979999997</v>
      </c>
      <c r="J3017">
        <v>84564.37</v>
      </c>
      <c r="K3017" s="1">
        <v>43616</v>
      </c>
      <c r="L3017">
        <v>5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40</v>
      </c>
      <c r="B3018" t="s">
        <v>16</v>
      </c>
      <c r="C3018" t="s">
        <v>17</v>
      </c>
      <c r="D3018">
        <v>2</v>
      </c>
      <c r="E3018" t="s">
        <v>28</v>
      </c>
      <c r="F3018" t="s">
        <v>26</v>
      </c>
      <c r="G3018" t="s">
        <v>27</v>
      </c>
      <c r="H3018">
        <v>2</v>
      </c>
      <c r="I3018">
        <v>522999.7</v>
      </c>
      <c r="J3018">
        <v>895.38</v>
      </c>
      <c r="K3018" s="1">
        <v>43616</v>
      </c>
      <c r="L3018">
        <v>5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40</v>
      </c>
      <c r="B3019" t="s">
        <v>16</v>
      </c>
      <c r="C3019" t="s">
        <v>17</v>
      </c>
      <c r="D3019">
        <v>3</v>
      </c>
      <c r="E3019" t="s">
        <v>29</v>
      </c>
      <c r="F3019" t="s">
        <v>19</v>
      </c>
      <c r="G3019" t="s">
        <v>20</v>
      </c>
      <c r="H3019">
        <v>136</v>
      </c>
      <c r="I3019">
        <v>119670514.52</v>
      </c>
      <c r="J3019">
        <v>204876.67</v>
      </c>
      <c r="K3019" s="1">
        <v>43616</v>
      </c>
      <c r="L3019">
        <v>5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40</v>
      </c>
      <c r="B3020" t="s">
        <v>16</v>
      </c>
      <c r="C3020" t="s">
        <v>17</v>
      </c>
      <c r="D3020">
        <v>3</v>
      </c>
      <c r="E3020" t="s">
        <v>29</v>
      </c>
      <c r="F3020" t="s">
        <v>24</v>
      </c>
      <c r="G3020" t="s">
        <v>25</v>
      </c>
      <c r="H3020">
        <v>228</v>
      </c>
      <c r="I3020">
        <v>69056415.25</v>
      </c>
      <c r="J3020">
        <v>118225.02</v>
      </c>
      <c r="K3020" s="1">
        <v>43616</v>
      </c>
      <c r="L3020">
        <v>5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40</v>
      </c>
      <c r="B3021" t="s">
        <v>16</v>
      </c>
      <c r="C3021" t="s">
        <v>17</v>
      </c>
      <c r="D3021">
        <v>3</v>
      </c>
      <c r="E3021" t="s">
        <v>29</v>
      </c>
      <c r="F3021" t="s">
        <v>26</v>
      </c>
      <c r="G3021" t="s">
        <v>27</v>
      </c>
      <c r="H3021">
        <v>3</v>
      </c>
      <c r="I3021">
        <v>1497788.04</v>
      </c>
      <c r="J3021">
        <v>2564.2199999999998</v>
      </c>
      <c r="K3021" s="1">
        <v>43616</v>
      </c>
      <c r="L3021">
        <v>5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40</v>
      </c>
      <c r="B3022" t="s">
        <v>16</v>
      </c>
      <c r="C3022" t="s">
        <v>17</v>
      </c>
      <c r="D3022">
        <v>4</v>
      </c>
      <c r="E3022" t="s">
        <v>30</v>
      </c>
      <c r="F3022" t="s">
        <v>19</v>
      </c>
      <c r="G3022" t="s">
        <v>20</v>
      </c>
      <c r="H3022">
        <v>18</v>
      </c>
      <c r="I3022">
        <v>11424737.279999999</v>
      </c>
      <c r="J3022">
        <v>19559.22</v>
      </c>
      <c r="K3022" s="1">
        <v>43616</v>
      </c>
      <c r="L3022">
        <v>5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40</v>
      </c>
      <c r="B3023" t="s">
        <v>16</v>
      </c>
      <c r="C3023" t="s">
        <v>17</v>
      </c>
      <c r="D3023">
        <v>4</v>
      </c>
      <c r="E3023" t="s">
        <v>30</v>
      </c>
      <c r="F3023" t="s">
        <v>24</v>
      </c>
      <c r="G3023" t="s">
        <v>25</v>
      </c>
      <c r="H3023">
        <v>118</v>
      </c>
      <c r="I3023">
        <v>41337740.07</v>
      </c>
      <c r="J3023">
        <v>70770.47</v>
      </c>
      <c r="K3023" s="1">
        <v>43616</v>
      </c>
      <c r="L3023">
        <v>5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40</v>
      </c>
      <c r="B3024" t="s">
        <v>16</v>
      </c>
      <c r="C3024" t="s">
        <v>17</v>
      </c>
      <c r="D3024">
        <v>4</v>
      </c>
      <c r="E3024" t="s">
        <v>30</v>
      </c>
      <c r="F3024" t="s">
        <v>26</v>
      </c>
      <c r="G3024" t="s">
        <v>27</v>
      </c>
      <c r="H3024">
        <v>1</v>
      </c>
      <c r="I3024">
        <v>196418.69</v>
      </c>
      <c r="J3024">
        <v>336.27</v>
      </c>
      <c r="K3024" s="1">
        <v>43616</v>
      </c>
      <c r="L3024">
        <v>5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40</v>
      </c>
      <c r="B3025" t="s">
        <v>31</v>
      </c>
      <c r="C3025" t="s">
        <v>32</v>
      </c>
      <c r="D3025">
        <v>1</v>
      </c>
      <c r="E3025" t="s">
        <v>18</v>
      </c>
      <c r="F3025" t="s">
        <v>19</v>
      </c>
      <c r="G3025" t="s">
        <v>20</v>
      </c>
      <c r="H3025">
        <v>63</v>
      </c>
      <c r="I3025">
        <v>53146296.75</v>
      </c>
      <c r="J3025">
        <v>90986.79</v>
      </c>
      <c r="K3025" s="1">
        <v>43616</v>
      </c>
      <c r="L3025">
        <v>5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40</v>
      </c>
      <c r="B3026" t="s">
        <v>31</v>
      </c>
      <c r="C3026" t="s">
        <v>32</v>
      </c>
      <c r="D3026">
        <v>1</v>
      </c>
      <c r="E3026" t="s">
        <v>18</v>
      </c>
      <c r="F3026" t="s">
        <v>24</v>
      </c>
      <c r="G3026" t="s">
        <v>25</v>
      </c>
      <c r="H3026">
        <v>161</v>
      </c>
      <c r="I3026">
        <v>26012264.239999998</v>
      </c>
      <c r="J3026">
        <v>44533.16</v>
      </c>
      <c r="K3026" s="1">
        <v>43616</v>
      </c>
      <c r="L3026">
        <v>5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40</v>
      </c>
      <c r="B3027" t="s">
        <v>31</v>
      </c>
      <c r="C3027" t="s">
        <v>32</v>
      </c>
      <c r="D3027">
        <v>2</v>
      </c>
      <c r="E3027" t="s">
        <v>28</v>
      </c>
      <c r="F3027" t="s">
        <v>19</v>
      </c>
      <c r="G3027" t="s">
        <v>20</v>
      </c>
      <c r="H3027">
        <v>226</v>
      </c>
      <c r="I3027">
        <v>235175957.31999999</v>
      </c>
      <c r="J3027">
        <v>402622.71999999997</v>
      </c>
      <c r="K3027" s="1">
        <v>43616</v>
      </c>
      <c r="L3027">
        <v>5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40</v>
      </c>
      <c r="B3028" t="s">
        <v>31</v>
      </c>
      <c r="C3028" t="s">
        <v>32</v>
      </c>
      <c r="D3028">
        <v>2</v>
      </c>
      <c r="E3028" t="s">
        <v>28</v>
      </c>
      <c r="F3028" t="s">
        <v>24</v>
      </c>
      <c r="G3028" t="s">
        <v>25</v>
      </c>
      <c r="H3028">
        <v>417</v>
      </c>
      <c r="I3028">
        <v>89937483.299999997</v>
      </c>
      <c r="J3028">
        <v>153973.54</v>
      </c>
      <c r="K3028" s="1">
        <v>43616</v>
      </c>
      <c r="L3028">
        <v>5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40</v>
      </c>
      <c r="B3029" t="s">
        <v>31</v>
      </c>
      <c r="C3029" t="s">
        <v>32</v>
      </c>
      <c r="D3029">
        <v>2</v>
      </c>
      <c r="E3029" t="s">
        <v>28</v>
      </c>
      <c r="F3029" t="s">
        <v>26</v>
      </c>
      <c r="G3029" t="s">
        <v>27</v>
      </c>
      <c r="H3029">
        <v>4</v>
      </c>
      <c r="I3029">
        <v>1568733.57</v>
      </c>
      <c r="J3029">
        <v>2685.68</v>
      </c>
      <c r="K3029" s="1">
        <v>43616</v>
      </c>
      <c r="L3029">
        <v>5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40</v>
      </c>
      <c r="B3030" t="s">
        <v>31</v>
      </c>
      <c r="C3030" t="s">
        <v>32</v>
      </c>
      <c r="D3030">
        <v>3</v>
      </c>
      <c r="E3030" t="s">
        <v>29</v>
      </c>
      <c r="F3030" t="s">
        <v>19</v>
      </c>
      <c r="G3030" t="s">
        <v>20</v>
      </c>
      <c r="H3030">
        <v>90</v>
      </c>
      <c r="I3030">
        <v>91196114.989999995</v>
      </c>
      <c r="J3030">
        <v>156128.32000000001</v>
      </c>
      <c r="K3030" s="1">
        <v>43616</v>
      </c>
      <c r="L3030">
        <v>5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40</v>
      </c>
      <c r="B3031" t="s">
        <v>31</v>
      </c>
      <c r="C3031" t="s">
        <v>32</v>
      </c>
      <c r="D3031">
        <v>3</v>
      </c>
      <c r="E3031" t="s">
        <v>29</v>
      </c>
      <c r="F3031" t="s">
        <v>24</v>
      </c>
      <c r="G3031" t="s">
        <v>25</v>
      </c>
      <c r="H3031">
        <v>268</v>
      </c>
      <c r="I3031">
        <v>59845109.450000003</v>
      </c>
      <c r="J3031">
        <v>102455.2</v>
      </c>
      <c r="K3031" s="1">
        <v>43616</v>
      </c>
      <c r="L3031">
        <v>5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40</v>
      </c>
      <c r="B3032" t="s">
        <v>31</v>
      </c>
      <c r="C3032" t="s">
        <v>32</v>
      </c>
      <c r="D3032">
        <v>3</v>
      </c>
      <c r="E3032" t="s">
        <v>29</v>
      </c>
      <c r="F3032" t="s">
        <v>26</v>
      </c>
      <c r="G3032" t="s">
        <v>27</v>
      </c>
      <c r="H3032">
        <v>3</v>
      </c>
      <c r="I3032">
        <v>183078.94</v>
      </c>
      <c r="J3032">
        <v>313.43</v>
      </c>
      <c r="K3032" s="1">
        <v>43616</v>
      </c>
      <c r="L3032">
        <v>5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40</v>
      </c>
      <c r="B3033" t="s">
        <v>31</v>
      </c>
      <c r="C3033" t="s">
        <v>32</v>
      </c>
      <c r="D3033">
        <v>4</v>
      </c>
      <c r="E3033" t="s">
        <v>30</v>
      </c>
      <c r="F3033" t="s">
        <v>19</v>
      </c>
      <c r="G3033" t="s">
        <v>20</v>
      </c>
      <c r="H3033">
        <v>14</v>
      </c>
      <c r="I3033">
        <v>15068296.550000001</v>
      </c>
      <c r="J3033">
        <v>25797.02</v>
      </c>
      <c r="K3033" s="1">
        <v>43616</v>
      </c>
      <c r="L3033">
        <v>5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40</v>
      </c>
      <c r="B3034" t="s">
        <v>31</v>
      </c>
      <c r="C3034" t="s">
        <v>32</v>
      </c>
      <c r="D3034">
        <v>4</v>
      </c>
      <c r="E3034" t="s">
        <v>30</v>
      </c>
      <c r="F3034" t="s">
        <v>24</v>
      </c>
      <c r="G3034" t="s">
        <v>25</v>
      </c>
      <c r="H3034">
        <v>130</v>
      </c>
      <c r="I3034">
        <v>35448133.18</v>
      </c>
      <c r="J3034">
        <v>60687.43</v>
      </c>
      <c r="K3034" s="1">
        <v>43616</v>
      </c>
      <c r="L3034">
        <v>5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40</v>
      </c>
      <c r="B3035" t="s">
        <v>31</v>
      </c>
      <c r="C3035" t="s">
        <v>32</v>
      </c>
      <c r="D3035">
        <v>4</v>
      </c>
      <c r="E3035" t="s">
        <v>30</v>
      </c>
      <c r="F3035" t="s">
        <v>26</v>
      </c>
      <c r="G3035" t="s">
        <v>27</v>
      </c>
      <c r="H3035">
        <v>2</v>
      </c>
      <c r="I3035">
        <v>123844.63</v>
      </c>
      <c r="J3035">
        <v>212.02</v>
      </c>
      <c r="K3035" s="1">
        <v>43616</v>
      </c>
      <c r="L3035">
        <v>5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15</v>
      </c>
      <c r="B3036" t="s">
        <v>16</v>
      </c>
      <c r="C3036" t="s">
        <v>17</v>
      </c>
      <c r="D3036">
        <v>1</v>
      </c>
      <c r="E3036" t="s">
        <v>18</v>
      </c>
      <c r="F3036" t="s">
        <v>19</v>
      </c>
      <c r="G3036" t="s">
        <v>20</v>
      </c>
      <c r="H3036">
        <v>89</v>
      </c>
      <c r="I3036">
        <v>59650154.210000001</v>
      </c>
      <c r="J3036">
        <v>103430.01</v>
      </c>
      <c r="K3036" s="1">
        <v>43646</v>
      </c>
      <c r="L3036">
        <v>5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15</v>
      </c>
      <c r="B3037" t="s">
        <v>16</v>
      </c>
      <c r="C3037" t="s">
        <v>17</v>
      </c>
      <c r="D3037">
        <v>1</v>
      </c>
      <c r="E3037" t="s">
        <v>18</v>
      </c>
      <c r="F3037" t="s">
        <v>24</v>
      </c>
      <c r="G3037" t="s">
        <v>25</v>
      </c>
      <c r="H3037">
        <v>412</v>
      </c>
      <c r="I3037">
        <v>71767241.900000006</v>
      </c>
      <c r="J3037">
        <v>124440.36</v>
      </c>
      <c r="K3037" s="1">
        <v>43646</v>
      </c>
      <c r="L3037">
        <v>5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15</v>
      </c>
      <c r="B3038" t="s">
        <v>16</v>
      </c>
      <c r="C3038" t="s">
        <v>17</v>
      </c>
      <c r="D3038">
        <v>2</v>
      </c>
      <c r="E3038" t="s">
        <v>28</v>
      </c>
      <c r="F3038" t="s">
        <v>19</v>
      </c>
      <c r="G3038" t="s">
        <v>20</v>
      </c>
      <c r="H3038">
        <v>151</v>
      </c>
      <c r="I3038">
        <v>162902064.31</v>
      </c>
      <c r="J3038">
        <v>282463.01</v>
      </c>
      <c r="K3038" s="1">
        <v>43646</v>
      </c>
      <c r="L3038">
        <v>5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15</v>
      </c>
      <c r="B3039" t="s">
        <v>16</v>
      </c>
      <c r="C3039" t="s">
        <v>17</v>
      </c>
      <c r="D3039">
        <v>2</v>
      </c>
      <c r="E3039" t="s">
        <v>28</v>
      </c>
      <c r="F3039" t="s">
        <v>24</v>
      </c>
      <c r="G3039" t="s">
        <v>25</v>
      </c>
      <c r="H3039">
        <v>390</v>
      </c>
      <c r="I3039">
        <v>115063436.20999999</v>
      </c>
      <c r="J3039">
        <v>199513.52</v>
      </c>
      <c r="K3039" s="1">
        <v>43646</v>
      </c>
      <c r="L3039">
        <v>5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15</v>
      </c>
      <c r="B3040" t="s">
        <v>16</v>
      </c>
      <c r="C3040" t="s">
        <v>17</v>
      </c>
      <c r="D3040">
        <v>2</v>
      </c>
      <c r="E3040" t="s">
        <v>28</v>
      </c>
      <c r="F3040" t="s">
        <v>26</v>
      </c>
      <c r="G3040" t="s">
        <v>27</v>
      </c>
      <c r="H3040">
        <v>2</v>
      </c>
      <c r="I3040">
        <v>466712.71</v>
      </c>
      <c r="J3040">
        <v>809.25</v>
      </c>
      <c r="K3040" s="1">
        <v>43646</v>
      </c>
      <c r="L3040">
        <v>5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15</v>
      </c>
      <c r="B3041" t="s">
        <v>16</v>
      </c>
      <c r="C3041" t="s">
        <v>17</v>
      </c>
      <c r="D3041">
        <v>3</v>
      </c>
      <c r="E3041" t="s">
        <v>29</v>
      </c>
      <c r="F3041" t="s">
        <v>19</v>
      </c>
      <c r="G3041" t="s">
        <v>20</v>
      </c>
      <c r="H3041">
        <v>24</v>
      </c>
      <c r="I3041">
        <v>18403139.789999999</v>
      </c>
      <c r="J3041">
        <v>31910.01</v>
      </c>
      <c r="K3041" s="1">
        <v>43646</v>
      </c>
      <c r="L3041">
        <v>5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15</v>
      </c>
      <c r="B3042" t="s">
        <v>16</v>
      </c>
      <c r="C3042" t="s">
        <v>17</v>
      </c>
      <c r="D3042">
        <v>3</v>
      </c>
      <c r="E3042" t="s">
        <v>29</v>
      </c>
      <c r="F3042" t="s">
        <v>24</v>
      </c>
      <c r="G3042" t="s">
        <v>25</v>
      </c>
      <c r="H3042">
        <v>74</v>
      </c>
      <c r="I3042">
        <v>25993737.940000001</v>
      </c>
      <c r="J3042">
        <v>45071.68</v>
      </c>
      <c r="K3042" s="1">
        <v>43646</v>
      </c>
      <c r="L3042">
        <v>5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15</v>
      </c>
      <c r="B3043" t="s">
        <v>16</v>
      </c>
      <c r="C3043" t="s">
        <v>17</v>
      </c>
      <c r="D3043">
        <v>3</v>
      </c>
      <c r="E3043" t="s">
        <v>29</v>
      </c>
      <c r="F3043" t="s">
        <v>26</v>
      </c>
      <c r="G3043" t="s">
        <v>27</v>
      </c>
      <c r="H3043">
        <v>1</v>
      </c>
      <c r="I3043">
        <v>151767.45000000001</v>
      </c>
      <c r="J3043">
        <v>263.16000000000003</v>
      </c>
      <c r="K3043" s="1">
        <v>43646</v>
      </c>
      <c r="L3043">
        <v>5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15</v>
      </c>
      <c r="B3044" t="s">
        <v>16</v>
      </c>
      <c r="C3044" t="s">
        <v>17</v>
      </c>
      <c r="D3044">
        <v>4</v>
      </c>
      <c r="E3044" t="s">
        <v>30</v>
      </c>
      <c r="F3044" t="s">
        <v>19</v>
      </c>
      <c r="G3044" t="s">
        <v>20</v>
      </c>
      <c r="H3044">
        <v>1</v>
      </c>
      <c r="I3044">
        <v>381953</v>
      </c>
      <c r="J3044">
        <v>662.28</v>
      </c>
      <c r="K3044" s="1">
        <v>43646</v>
      </c>
      <c r="L3044">
        <v>5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15</v>
      </c>
      <c r="B3045" t="s">
        <v>16</v>
      </c>
      <c r="C3045" t="s">
        <v>17</v>
      </c>
      <c r="D3045">
        <v>4</v>
      </c>
      <c r="E3045" t="s">
        <v>30</v>
      </c>
      <c r="F3045" t="s">
        <v>24</v>
      </c>
      <c r="G3045" t="s">
        <v>25</v>
      </c>
      <c r="H3045">
        <v>16</v>
      </c>
      <c r="I3045">
        <v>3679522.88</v>
      </c>
      <c r="J3045">
        <v>6380.09</v>
      </c>
      <c r="K3045" s="1">
        <v>43646</v>
      </c>
      <c r="L3045">
        <v>5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15</v>
      </c>
      <c r="B3046" t="s">
        <v>16</v>
      </c>
      <c r="C3046" t="s">
        <v>17</v>
      </c>
      <c r="D3046">
        <v>4</v>
      </c>
      <c r="E3046" t="s">
        <v>30</v>
      </c>
      <c r="F3046" t="s">
        <v>26</v>
      </c>
      <c r="G3046" t="s">
        <v>27</v>
      </c>
      <c r="H3046">
        <v>2</v>
      </c>
      <c r="I3046">
        <v>1230668.81</v>
      </c>
      <c r="J3046">
        <v>2133.91</v>
      </c>
      <c r="K3046" s="1">
        <v>43646</v>
      </c>
      <c r="L3046">
        <v>5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15</v>
      </c>
      <c r="B3047" t="s">
        <v>31</v>
      </c>
      <c r="C3047" t="s">
        <v>32</v>
      </c>
      <c r="D3047">
        <v>1</v>
      </c>
      <c r="E3047" t="s">
        <v>18</v>
      </c>
      <c r="F3047" t="s">
        <v>19</v>
      </c>
      <c r="G3047" t="s">
        <v>20</v>
      </c>
      <c r="H3047">
        <v>118</v>
      </c>
      <c r="I3047">
        <v>84909789.719999999</v>
      </c>
      <c r="J3047">
        <v>147228.79</v>
      </c>
      <c r="K3047" s="1">
        <v>43646</v>
      </c>
      <c r="L3047">
        <v>5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15</v>
      </c>
      <c r="B3048" t="s">
        <v>31</v>
      </c>
      <c r="C3048" t="s">
        <v>32</v>
      </c>
      <c r="D3048">
        <v>1</v>
      </c>
      <c r="E3048" t="s">
        <v>18</v>
      </c>
      <c r="F3048" t="s">
        <v>24</v>
      </c>
      <c r="G3048" t="s">
        <v>25</v>
      </c>
      <c r="H3048">
        <v>643</v>
      </c>
      <c r="I3048">
        <v>108120851.53</v>
      </c>
      <c r="J3048">
        <v>187475.47</v>
      </c>
      <c r="K3048" s="1">
        <v>43646</v>
      </c>
      <c r="L3048">
        <v>5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15</v>
      </c>
      <c r="B3049" t="s">
        <v>31</v>
      </c>
      <c r="C3049" t="s">
        <v>32</v>
      </c>
      <c r="D3049">
        <v>1</v>
      </c>
      <c r="E3049" t="s">
        <v>18</v>
      </c>
      <c r="F3049" t="s">
        <v>26</v>
      </c>
      <c r="G3049" t="s">
        <v>27</v>
      </c>
      <c r="H3049">
        <v>1</v>
      </c>
      <c r="I3049">
        <v>7937.92</v>
      </c>
      <c r="J3049">
        <v>13.76</v>
      </c>
      <c r="K3049" s="1">
        <v>43646</v>
      </c>
      <c r="L3049">
        <v>5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15</v>
      </c>
      <c r="B3050" t="s">
        <v>31</v>
      </c>
      <c r="C3050" t="s">
        <v>32</v>
      </c>
      <c r="D3050">
        <v>2</v>
      </c>
      <c r="E3050" t="s">
        <v>28</v>
      </c>
      <c r="F3050" t="s">
        <v>19</v>
      </c>
      <c r="G3050" t="s">
        <v>20</v>
      </c>
      <c r="H3050">
        <v>256</v>
      </c>
      <c r="I3050">
        <v>300543429.05000001</v>
      </c>
      <c r="J3050">
        <v>521125.38</v>
      </c>
      <c r="K3050" s="1">
        <v>43646</v>
      </c>
      <c r="L3050">
        <v>5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15</v>
      </c>
      <c r="B3051" t="s">
        <v>31</v>
      </c>
      <c r="C3051" t="s">
        <v>32</v>
      </c>
      <c r="D3051">
        <v>2</v>
      </c>
      <c r="E3051" t="s">
        <v>28</v>
      </c>
      <c r="F3051" t="s">
        <v>24</v>
      </c>
      <c r="G3051" t="s">
        <v>25</v>
      </c>
      <c r="H3051">
        <v>781</v>
      </c>
      <c r="I3051">
        <v>268078127.27000001</v>
      </c>
      <c r="J3051">
        <v>464832.37</v>
      </c>
      <c r="K3051" s="1">
        <v>43646</v>
      </c>
      <c r="L3051">
        <v>5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15</v>
      </c>
      <c r="B3052" t="s">
        <v>31</v>
      </c>
      <c r="C3052" t="s">
        <v>32</v>
      </c>
      <c r="D3052">
        <v>3</v>
      </c>
      <c r="E3052" t="s">
        <v>29</v>
      </c>
      <c r="F3052" t="s">
        <v>19</v>
      </c>
      <c r="G3052" t="s">
        <v>20</v>
      </c>
      <c r="H3052">
        <v>82</v>
      </c>
      <c r="I3052">
        <v>201910570.44</v>
      </c>
      <c r="J3052">
        <v>350101.56</v>
      </c>
      <c r="K3052" s="1">
        <v>43646</v>
      </c>
      <c r="L3052">
        <v>5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15</v>
      </c>
      <c r="B3053" t="s">
        <v>31</v>
      </c>
      <c r="C3053" t="s">
        <v>32</v>
      </c>
      <c r="D3053">
        <v>3</v>
      </c>
      <c r="E3053" t="s">
        <v>29</v>
      </c>
      <c r="F3053" t="s">
        <v>24</v>
      </c>
      <c r="G3053" t="s">
        <v>25</v>
      </c>
      <c r="H3053">
        <v>260</v>
      </c>
      <c r="I3053">
        <v>103722461.58</v>
      </c>
      <c r="J3053">
        <v>179848.91</v>
      </c>
      <c r="K3053" s="1">
        <v>43646</v>
      </c>
      <c r="L3053">
        <v>5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15</v>
      </c>
      <c r="B3054" t="s">
        <v>31</v>
      </c>
      <c r="C3054" t="s">
        <v>32</v>
      </c>
      <c r="D3054">
        <v>3</v>
      </c>
      <c r="E3054" t="s">
        <v>29</v>
      </c>
      <c r="F3054" t="s">
        <v>26</v>
      </c>
      <c r="G3054" t="s">
        <v>27</v>
      </c>
      <c r="H3054">
        <v>3</v>
      </c>
      <c r="I3054">
        <v>1013585.96</v>
      </c>
      <c r="J3054">
        <v>1757.5</v>
      </c>
      <c r="K3054" s="1">
        <v>43646</v>
      </c>
      <c r="L3054">
        <v>5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15</v>
      </c>
      <c r="B3055" t="s">
        <v>31</v>
      </c>
      <c r="C3055" t="s">
        <v>32</v>
      </c>
      <c r="D3055">
        <v>4</v>
      </c>
      <c r="E3055" t="s">
        <v>30</v>
      </c>
      <c r="F3055" t="s">
        <v>19</v>
      </c>
      <c r="G3055" t="s">
        <v>20</v>
      </c>
      <c r="H3055">
        <v>8</v>
      </c>
      <c r="I3055">
        <v>5371968.5599999996</v>
      </c>
      <c r="J3055">
        <v>9314.69</v>
      </c>
      <c r="K3055" s="1">
        <v>43646</v>
      </c>
      <c r="L3055">
        <v>5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15</v>
      </c>
      <c r="B3056" t="s">
        <v>31</v>
      </c>
      <c r="C3056" t="s">
        <v>32</v>
      </c>
      <c r="D3056">
        <v>4</v>
      </c>
      <c r="E3056" t="s">
        <v>30</v>
      </c>
      <c r="F3056" t="s">
        <v>24</v>
      </c>
      <c r="G3056" t="s">
        <v>25</v>
      </c>
      <c r="H3056">
        <v>77</v>
      </c>
      <c r="I3056">
        <v>22379872</v>
      </c>
      <c r="J3056">
        <v>38805.440000000002</v>
      </c>
      <c r="K3056" s="1">
        <v>43646</v>
      </c>
      <c r="L3056">
        <v>5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3</v>
      </c>
      <c r="B3057" t="s">
        <v>16</v>
      </c>
      <c r="C3057" t="s">
        <v>17</v>
      </c>
      <c r="D3057">
        <v>1</v>
      </c>
      <c r="E3057" t="s">
        <v>18</v>
      </c>
      <c r="F3057" t="s">
        <v>19</v>
      </c>
      <c r="G3057" t="s">
        <v>20</v>
      </c>
      <c r="H3057">
        <v>95</v>
      </c>
      <c r="I3057">
        <v>51843517.140000001</v>
      </c>
      <c r="J3057">
        <v>89893.74</v>
      </c>
      <c r="K3057" s="1">
        <v>43646</v>
      </c>
      <c r="L3057">
        <v>5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3</v>
      </c>
      <c r="B3058" t="s">
        <v>16</v>
      </c>
      <c r="C3058" t="s">
        <v>17</v>
      </c>
      <c r="D3058">
        <v>1</v>
      </c>
      <c r="E3058" t="s">
        <v>18</v>
      </c>
      <c r="F3058" t="s">
        <v>24</v>
      </c>
      <c r="G3058" t="s">
        <v>25</v>
      </c>
      <c r="H3058">
        <v>350</v>
      </c>
      <c r="I3058">
        <v>49276923.009999998</v>
      </c>
      <c r="J3058">
        <v>85443.41</v>
      </c>
      <c r="K3058" s="1">
        <v>43646</v>
      </c>
      <c r="L3058">
        <v>5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3</v>
      </c>
      <c r="B3059" t="s">
        <v>16</v>
      </c>
      <c r="C3059" t="s">
        <v>17</v>
      </c>
      <c r="D3059">
        <v>1</v>
      </c>
      <c r="E3059" t="s">
        <v>18</v>
      </c>
      <c r="F3059" t="s">
        <v>26</v>
      </c>
      <c r="G3059" t="s">
        <v>27</v>
      </c>
      <c r="H3059">
        <v>2</v>
      </c>
      <c r="I3059">
        <v>995553.59</v>
      </c>
      <c r="J3059">
        <v>1726.23</v>
      </c>
      <c r="K3059" s="1">
        <v>43646</v>
      </c>
      <c r="L3059">
        <v>5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3</v>
      </c>
      <c r="B3060" t="s">
        <v>16</v>
      </c>
      <c r="C3060" t="s">
        <v>17</v>
      </c>
      <c r="D3060">
        <v>2</v>
      </c>
      <c r="E3060" t="s">
        <v>28</v>
      </c>
      <c r="F3060" t="s">
        <v>19</v>
      </c>
      <c r="G3060" t="s">
        <v>20</v>
      </c>
      <c r="H3060">
        <v>211</v>
      </c>
      <c r="I3060">
        <v>172729628.13999999</v>
      </c>
      <c r="J3060">
        <v>299503.45</v>
      </c>
      <c r="K3060" s="1">
        <v>43646</v>
      </c>
      <c r="L3060">
        <v>5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3</v>
      </c>
      <c r="B3061" t="s">
        <v>16</v>
      </c>
      <c r="C3061" t="s">
        <v>17</v>
      </c>
      <c r="D3061">
        <v>2</v>
      </c>
      <c r="E3061" t="s">
        <v>28</v>
      </c>
      <c r="F3061" t="s">
        <v>24</v>
      </c>
      <c r="G3061" t="s">
        <v>25</v>
      </c>
      <c r="H3061">
        <v>570</v>
      </c>
      <c r="I3061">
        <v>94282504.680000007</v>
      </c>
      <c r="J3061">
        <v>163480.54999999999</v>
      </c>
      <c r="K3061" s="1">
        <v>43646</v>
      </c>
      <c r="L3061">
        <v>5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3</v>
      </c>
      <c r="B3062" t="s">
        <v>16</v>
      </c>
      <c r="C3062" t="s">
        <v>17</v>
      </c>
      <c r="D3062">
        <v>3</v>
      </c>
      <c r="E3062" t="s">
        <v>29</v>
      </c>
      <c r="F3062" t="s">
        <v>19</v>
      </c>
      <c r="G3062" t="s">
        <v>20</v>
      </c>
      <c r="H3062">
        <v>80</v>
      </c>
      <c r="I3062">
        <v>48359102.109999999</v>
      </c>
      <c r="J3062">
        <v>83851.960000000006</v>
      </c>
      <c r="K3062" s="1">
        <v>43646</v>
      </c>
      <c r="L3062">
        <v>5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3</v>
      </c>
      <c r="B3063" t="s">
        <v>16</v>
      </c>
      <c r="C3063" t="s">
        <v>17</v>
      </c>
      <c r="D3063">
        <v>3</v>
      </c>
      <c r="E3063" t="s">
        <v>29</v>
      </c>
      <c r="F3063" t="s">
        <v>24</v>
      </c>
      <c r="G3063" t="s">
        <v>25</v>
      </c>
      <c r="H3063">
        <v>190</v>
      </c>
      <c r="I3063">
        <v>33736053.560000002</v>
      </c>
      <c r="J3063">
        <v>58496.42</v>
      </c>
      <c r="K3063" s="1">
        <v>43646</v>
      </c>
      <c r="L3063">
        <v>5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3</v>
      </c>
      <c r="B3064" t="s">
        <v>16</v>
      </c>
      <c r="C3064" t="s">
        <v>17</v>
      </c>
      <c r="D3064">
        <v>3</v>
      </c>
      <c r="E3064" t="s">
        <v>29</v>
      </c>
      <c r="F3064" t="s">
        <v>26</v>
      </c>
      <c r="G3064" t="s">
        <v>27</v>
      </c>
      <c r="H3064">
        <v>3</v>
      </c>
      <c r="I3064">
        <v>2705418.07</v>
      </c>
      <c r="J3064">
        <v>4691.04</v>
      </c>
      <c r="K3064" s="1">
        <v>43646</v>
      </c>
      <c r="L3064">
        <v>5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33</v>
      </c>
      <c r="B3065" t="s">
        <v>16</v>
      </c>
      <c r="C3065" t="s">
        <v>17</v>
      </c>
      <c r="D3065">
        <v>4</v>
      </c>
      <c r="E3065" t="s">
        <v>30</v>
      </c>
      <c r="F3065" t="s">
        <v>19</v>
      </c>
      <c r="G3065" t="s">
        <v>20</v>
      </c>
      <c r="H3065">
        <v>8</v>
      </c>
      <c r="I3065">
        <v>4864811.93</v>
      </c>
      <c r="J3065">
        <v>8435.31</v>
      </c>
      <c r="K3065" s="1">
        <v>43646</v>
      </c>
      <c r="L3065">
        <v>5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33</v>
      </c>
      <c r="B3066" t="s">
        <v>16</v>
      </c>
      <c r="C3066" t="s">
        <v>17</v>
      </c>
      <c r="D3066">
        <v>4</v>
      </c>
      <c r="E3066" t="s">
        <v>30</v>
      </c>
      <c r="F3066" t="s">
        <v>24</v>
      </c>
      <c r="G3066" t="s">
        <v>25</v>
      </c>
      <c r="H3066">
        <v>47</v>
      </c>
      <c r="I3066">
        <v>13804250.58</v>
      </c>
      <c r="J3066">
        <v>23935.79</v>
      </c>
      <c r="K3066" s="1">
        <v>43646</v>
      </c>
      <c r="L3066">
        <v>5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33</v>
      </c>
      <c r="B3067" t="s">
        <v>16</v>
      </c>
      <c r="C3067" t="s">
        <v>17</v>
      </c>
      <c r="D3067">
        <v>4</v>
      </c>
      <c r="E3067" t="s">
        <v>30</v>
      </c>
      <c r="F3067" t="s">
        <v>26</v>
      </c>
      <c r="G3067" t="s">
        <v>27</v>
      </c>
      <c r="H3067">
        <v>1</v>
      </c>
      <c r="I3067">
        <v>208605.37</v>
      </c>
      <c r="J3067">
        <v>361.71</v>
      </c>
      <c r="K3067" s="1">
        <v>43646</v>
      </c>
      <c r="L3067">
        <v>5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3</v>
      </c>
      <c r="B3068" t="s">
        <v>31</v>
      </c>
      <c r="C3068" t="s">
        <v>32</v>
      </c>
      <c r="D3068">
        <v>1</v>
      </c>
      <c r="E3068" t="s">
        <v>18</v>
      </c>
      <c r="F3068" t="s">
        <v>19</v>
      </c>
      <c r="G3068" t="s">
        <v>20</v>
      </c>
      <c r="H3068">
        <v>139</v>
      </c>
      <c r="I3068">
        <v>81714084.170000002</v>
      </c>
      <c r="J3068">
        <v>141687.62</v>
      </c>
      <c r="K3068" s="1">
        <v>43646</v>
      </c>
      <c r="L3068">
        <v>5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3</v>
      </c>
      <c r="B3069" t="s">
        <v>31</v>
      </c>
      <c r="C3069" t="s">
        <v>32</v>
      </c>
      <c r="D3069">
        <v>1</v>
      </c>
      <c r="E3069" t="s">
        <v>18</v>
      </c>
      <c r="F3069" t="s">
        <v>24</v>
      </c>
      <c r="G3069" t="s">
        <v>25</v>
      </c>
      <c r="H3069">
        <v>775</v>
      </c>
      <c r="I3069">
        <v>93534569.609999999</v>
      </c>
      <c r="J3069">
        <v>162183.67999999999</v>
      </c>
      <c r="K3069" s="1">
        <v>43646</v>
      </c>
      <c r="L3069">
        <v>5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3</v>
      </c>
      <c r="B3070" t="s">
        <v>31</v>
      </c>
      <c r="C3070" t="s">
        <v>32</v>
      </c>
      <c r="D3070">
        <v>1</v>
      </c>
      <c r="E3070" t="s">
        <v>18</v>
      </c>
      <c r="F3070" t="s">
        <v>26</v>
      </c>
      <c r="G3070" t="s">
        <v>27</v>
      </c>
      <c r="H3070">
        <v>2</v>
      </c>
      <c r="I3070">
        <v>545467.87</v>
      </c>
      <c r="J3070">
        <v>945.81</v>
      </c>
      <c r="K3070" s="1">
        <v>43646</v>
      </c>
      <c r="L3070">
        <v>5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3</v>
      </c>
      <c r="B3071" t="s">
        <v>31</v>
      </c>
      <c r="C3071" t="s">
        <v>32</v>
      </c>
      <c r="D3071">
        <v>2</v>
      </c>
      <c r="E3071" t="s">
        <v>28</v>
      </c>
      <c r="F3071" t="s">
        <v>19</v>
      </c>
      <c r="G3071" t="s">
        <v>20</v>
      </c>
      <c r="H3071">
        <v>366</v>
      </c>
      <c r="I3071">
        <v>255729827.40000001</v>
      </c>
      <c r="J3071">
        <v>443421.12</v>
      </c>
      <c r="K3071" s="1">
        <v>43646</v>
      </c>
      <c r="L3071">
        <v>5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3</v>
      </c>
      <c r="B3072" t="s">
        <v>31</v>
      </c>
      <c r="C3072" t="s">
        <v>32</v>
      </c>
      <c r="D3072">
        <v>2</v>
      </c>
      <c r="E3072" t="s">
        <v>28</v>
      </c>
      <c r="F3072" t="s">
        <v>24</v>
      </c>
      <c r="G3072" t="s">
        <v>25</v>
      </c>
      <c r="H3072">
        <v>1453</v>
      </c>
      <c r="I3072">
        <v>231415764.59</v>
      </c>
      <c r="J3072">
        <v>401261.9</v>
      </c>
      <c r="K3072" s="1">
        <v>43646</v>
      </c>
      <c r="L3072">
        <v>5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3</v>
      </c>
      <c r="B3073" t="s">
        <v>31</v>
      </c>
      <c r="C3073" t="s">
        <v>32</v>
      </c>
      <c r="D3073">
        <v>2</v>
      </c>
      <c r="E3073" t="s">
        <v>28</v>
      </c>
      <c r="F3073" t="s">
        <v>26</v>
      </c>
      <c r="G3073" t="s">
        <v>27</v>
      </c>
      <c r="H3073">
        <v>2</v>
      </c>
      <c r="I3073">
        <v>69796.850000000006</v>
      </c>
      <c r="J3073">
        <v>121.02</v>
      </c>
      <c r="K3073" s="1">
        <v>43646</v>
      </c>
      <c r="L3073">
        <v>5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3</v>
      </c>
      <c r="B3074" t="s">
        <v>31</v>
      </c>
      <c r="C3074" t="s">
        <v>32</v>
      </c>
      <c r="D3074">
        <v>3</v>
      </c>
      <c r="E3074" t="s">
        <v>29</v>
      </c>
      <c r="F3074" t="s">
        <v>19</v>
      </c>
      <c r="G3074" t="s">
        <v>20</v>
      </c>
      <c r="H3074">
        <v>203</v>
      </c>
      <c r="I3074">
        <v>149960467.44</v>
      </c>
      <c r="J3074">
        <v>260023</v>
      </c>
      <c r="K3074" s="1">
        <v>43646</v>
      </c>
      <c r="L3074">
        <v>5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3</v>
      </c>
      <c r="B3075" t="s">
        <v>31</v>
      </c>
      <c r="C3075" t="s">
        <v>32</v>
      </c>
      <c r="D3075">
        <v>3</v>
      </c>
      <c r="E3075" t="s">
        <v>29</v>
      </c>
      <c r="F3075" t="s">
        <v>24</v>
      </c>
      <c r="G3075" t="s">
        <v>25</v>
      </c>
      <c r="H3075">
        <v>748</v>
      </c>
      <c r="I3075">
        <v>127257947.81999999</v>
      </c>
      <c r="J3075">
        <v>220658.11</v>
      </c>
      <c r="K3075" s="1">
        <v>43646</v>
      </c>
      <c r="L3075">
        <v>5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3</v>
      </c>
      <c r="B3076" t="s">
        <v>31</v>
      </c>
      <c r="C3076" t="s">
        <v>32</v>
      </c>
      <c r="D3076">
        <v>3</v>
      </c>
      <c r="E3076" t="s">
        <v>29</v>
      </c>
      <c r="F3076" t="s">
        <v>26</v>
      </c>
      <c r="G3076" t="s">
        <v>27</v>
      </c>
      <c r="H3076">
        <v>9</v>
      </c>
      <c r="I3076">
        <v>3620688.61</v>
      </c>
      <c r="J3076">
        <v>6278.07</v>
      </c>
      <c r="K3076" s="1">
        <v>43646</v>
      </c>
      <c r="L3076">
        <v>5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3</v>
      </c>
      <c r="B3077" t="s">
        <v>31</v>
      </c>
      <c r="C3077" t="s">
        <v>32</v>
      </c>
      <c r="D3077">
        <v>4</v>
      </c>
      <c r="E3077" t="s">
        <v>30</v>
      </c>
      <c r="F3077" t="s">
        <v>19</v>
      </c>
      <c r="G3077" t="s">
        <v>20</v>
      </c>
      <c r="H3077">
        <v>25</v>
      </c>
      <c r="I3077">
        <v>10388115.380000001</v>
      </c>
      <c r="J3077">
        <v>18012.41</v>
      </c>
      <c r="K3077" s="1">
        <v>43646</v>
      </c>
      <c r="L3077">
        <v>5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3</v>
      </c>
      <c r="B3078" t="s">
        <v>31</v>
      </c>
      <c r="C3078" t="s">
        <v>32</v>
      </c>
      <c r="D3078">
        <v>4</v>
      </c>
      <c r="E3078" t="s">
        <v>30</v>
      </c>
      <c r="F3078" t="s">
        <v>24</v>
      </c>
      <c r="G3078" t="s">
        <v>25</v>
      </c>
      <c r="H3078">
        <v>257</v>
      </c>
      <c r="I3078">
        <v>64159989.100000001</v>
      </c>
      <c r="J3078">
        <v>111249.81</v>
      </c>
      <c r="K3078" s="1">
        <v>43646</v>
      </c>
      <c r="L3078">
        <v>5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3</v>
      </c>
      <c r="B3079" t="s">
        <v>31</v>
      </c>
      <c r="C3079" t="s">
        <v>32</v>
      </c>
      <c r="D3079">
        <v>4</v>
      </c>
      <c r="E3079" t="s">
        <v>30</v>
      </c>
      <c r="F3079" t="s">
        <v>26</v>
      </c>
      <c r="G3079" t="s">
        <v>27</v>
      </c>
      <c r="H3079">
        <v>4</v>
      </c>
      <c r="I3079">
        <v>561916.14</v>
      </c>
      <c r="J3079">
        <v>974.33</v>
      </c>
      <c r="K3079" s="1">
        <v>43646</v>
      </c>
      <c r="L3079">
        <v>5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6</v>
      </c>
      <c r="B3080" t="s">
        <v>16</v>
      </c>
      <c r="C3080" t="s">
        <v>17</v>
      </c>
      <c r="D3080">
        <v>1</v>
      </c>
      <c r="E3080" t="s">
        <v>18</v>
      </c>
      <c r="F3080" t="s">
        <v>19</v>
      </c>
      <c r="G3080" t="s">
        <v>20</v>
      </c>
      <c r="H3080">
        <v>56</v>
      </c>
      <c r="I3080">
        <v>44532399.240000002</v>
      </c>
      <c r="J3080">
        <v>77216.67</v>
      </c>
      <c r="K3080" s="1">
        <v>43646</v>
      </c>
      <c r="L3080">
        <v>5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6</v>
      </c>
      <c r="B3081" t="s">
        <v>16</v>
      </c>
      <c r="C3081" t="s">
        <v>17</v>
      </c>
      <c r="D3081">
        <v>1</v>
      </c>
      <c r="E3081" t="s">
        <v>18</v>
      </c>
      <c r="F3081" t="s">
        <v>24</v>
      </c>
      <c r="G3081" t="s">
        <v>25</v>
      </c>
      <c r="H3081">
        <v>656</v>
      </c>
      <c r="I3081">
        <v>30519337.760000002</v>
      </c>
      <c r="J3081">
        <v>52918.81</v>
      </c>
      <c r="K3081" s="1">
        <v>43646</v>
      </c>
      <c r="L3081">
        <v>5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6</v>
      </c>
      <c r="B3082" t="s">
        <v>16</v>
      </c>
      <c r="C3082" t="s">
        <v>17</v>
      </c>
      <c r="D3082">
        <v>2</v>
      </c>
      <c r="E3082" t="s">
        <v>28</v>
      </c>
      <c r="F3082" t="s">
        <v>19</v>
      </c>
      <c r="G3082" t="s">
        <v>20</v>
      </c>
      <c r="H3082">
        <v>234</v>
      </c>
      <c r="I3082">
        <v>234275881.33000001</v>
      </c>
      <c r="J3082">
        <v>406221.18</v>
      </c>
      <c r="K3082" s="1">
        <v>43646</v>
      </c>
      <c r="L3082">
        <v>5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6</v>
      </c>
      <c r="B3083" t="s">
        <v>16</v>
      </c>
      <c r="C3083" t="s">
        <v>17</v>
      </c>
      <c r="D3083">
        <v>2</v>
      </c>
      <c r="E3083" t="s">
        <v>28</v>
      </c>
      <c r="F3083" t="s">
        <v>24</v>
      </c>
      <c r="G3083" t="s">
        <v>25</v>
      </c>
      <c r="H3083">
        <v>9058</v>
      </c>
      <c r="I3083">
        <v>105389546.28</v>
      </c>
      <c r="J3083">
        <v>182739.54</v>
      </c>
      <c r="K3083" s="1">
        <v>43646</v>
      </c>
      <c r="L3083">
        <v>5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6</v>
      </c>
      <c r="B3084" t="s">
        <v>16</v>
      </c>
      <c r="C3084" t="s">
        <v>17</v>
      </c>
      <c r="D3084">
        <v>2</v>
      </c>
      <c r="E3084" t="s">
        <v>28</v>
      </c>
      <c r="F3084" t="s">
        <v>26</v>
      </c>
      <c r="G3084" t="s">
        <v>27</v>
      </c>
      <c r="H3084">
        <v>1</v>
      </c>
      <c r="I3084">
        <v>119266.41</v>
      </c>
      <c r="J3084">
        <v>206.8</v>
      </c>
      <c r="K3084" s="1">
        <v>43646</v>
      </c>
      <c r="L3084">
        <v>5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6</v>
      </c>
      <c r="B3085" t="s">
        <v>16</v>
      </c>
      <c r="C3085" t="s">
        <v>17</v>
      </c>
      <c r="D3085">
        <v>3</v>
      </c>
      <c r="E3085" t="s">
        <v>29</v>
      </c>
      <c r="F3085" t="s">
        <v>19</v>
      </c>
      <c r="G3085" t="s">
        <v>20</v>
      </c>
      <c r="H3085">
        <v>104</v>
      </c>
      <c r="I3085">
        <v>129231193.34999999</v>
      </c>
      <c r="J3085">
        <v>224079.61</v>
      </c>
      <c r="K3085" s="1">
        <v>43646</v>
      </c>
      <c r="L3085">
        <v>5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6</v>
      </c>
      <c r="B3086" t="s">
        <v>16</v>
      </c>
      <c r="C3086" t="s">
        <v>17</v>
      </c>
      <c r="D3086">
        <v>3</v>
      </c>
      <c r="E3086" t="s">
        <v>29</v>
      </c>
      <c r="F3086" t="s">
        <v>24</v>
      </c>
      <c r="G3086" t="s">
        <v>25</v>
      </c>
      <c r="H3086">
        <v>7993</v>
      </c>
      <c r="I3086">
        <v>87869937.689999998</v>
      </c>
      <c r="J3086">
        <v>152361.51999999999</v>
      </c>
      <c r="K3086" s="1">
        <v>43646</v>
      </c>
      <c r="L3086">
        <v>5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6</v>
      </c>
      <c r="B3087" t="s">
        <v>16</v>
      </c>
      <c r="C3087" t="s">
        <v>17</v>
      </c>
      <c r="D3087">
        <v>3</v>
      </c>
      <c r="E3087" t="s">
        <v>29</v>
      </c>
      <c r="F3087" t="s">
        <v>26</v>
      </c>
      <c r="G3087" t="s">
        <v>27</v>
      </c>
      <c r="H3087">
        <v>2</v>
      </c>
      <c r="I3087">
        <v>1497073.82</v>
      </c>
      <c r="J3087">
        <v>2595.84</v>
      </c>
      <c r="K3087" s="1">
        <v>43646</v>
      </c>
      <c r="L3087">
        <v>5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6</v>
      </c>
      <c r="B3088" t="s">
        <v>16</v>
      </c>
      <c r="C3088" t="s">
        <v>17</v>
      </c>
      <c r="D3088">
        <v>4</v>
      </c>
      <c r="E3088" t="s">
        <v>30</v>
      </c>
      <c r="F3088" t="s">
        <v>19</v>
      </c>
      <c r="G3088" t="s">
        <v>20</v>
      </c>
      <c r="H3088">
        <v>12</v>
      </c>
      <c r="I3088">
        <v>4975745.97</v>
      </c>
      <c r="J3088">
        <v>8627.66</v>
      </c>
      <c r="K3088" s="1">
        <v>43646</v>
      </c>
      <c r="L3088">
        <v>5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6</v>
      </c>
      <c r="B3089" t="s">
        <v>16</v>
      </c>
      <c r="C3089" t="s">
        <v>17</v>
      </c>
      <c r="D3089">
        <v>4</v>
      </c>
      <c r="E3089" t="s">
        <v>30</v>
      </c>
      <c r="F3089" t="s">
        <v>24</v>
      </c>
      <c r="G3089" t="s">
        <v>25</v>
      </c>
      <c r="H3089">
        <v>3388</v>
      </c>
      <c r="I3089">
        <v>29913557.829999998</v>
      </c>
      <c r="J3089">
        <v>51868.42</v>
      </c>
      <c r="K3089" s="1">
        <v>43646</v>
      </c>
      <c r="L3089">
        <v>5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6</v>
      </c>
      <c r="B3090" t="s">
        <v>16</v>
      </c>
      <c r="C3090" t="s">
        <v>17</v>
      </c>
      <c r="D3090">
        <v>4</v>
      </c>
      <c r="E3090" t="s">
        <v>30</v>
      </c>
      <c r="F3090" t="s">
        <v>26</v>
      </c>
      <c r="G3090" t="s">
        <v>27</v>
      </c>
      <c r="H3090">
        <v>1</v>
      </c>
      <c r="I3090">
        <v>28932.67</v>
      </c>
      <c r="J3090">
        <v>50.17</v>
      </c>
      <c r="K3090" s="1">
        <v>43646</v>
      </c>
      <c r="L3090">
        <v>5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6</v>
      </c>
      <c r="B3091" t="s">
        <v>31</v>
      </c>
      <c r="C3091" t="s">
        <v>32</v>
      </c>
      <c r="D3091">
        <v>1</v>
      </c>
      <c r="E3091" t="s">
        <v>18</v>
      </c>
      <c r="F3091" t="s">
        <v>19</v>
      </c>
      <c r="G3091" t="s">
        <v>20</v>
      </c>
      <c r="H3091">
        <v>102</v>
      </c>
      <c r="I3091">
        <v>66026579.770000003</v>
      </c>
      <c r="J3091">
        <v>114486.37</v>
      </c>
      <c r="K3091" s="1">
        <v>43646</v>
      </c>
      <c r="L3091">
        <v>5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6</v>
      </c>
      <c r="B3092" t="s">
        <v>31</v>
      </c>
      <c r="C3092" t="s">
        <v>32</v>
      </c>
      <c r="D3092">
        <v>1</v>
      </c>
      <c r="E3092" t="s">
        <v>18</v>
      </c>
      <c r="F3092" t="s">
        <v>24</v>
      </c>
      <c r="G3092" t="s">
        <v>25</v>
      </c>
      <c r="H3092">
        <v>1677</v>
      </c>
      <c r="I3092">
        <v>60558482.359999999</v>
      </c>
      <c r="J3092">
        <v>105005</v>
      </c>
      <c r="K3092" s="1">
        <v>43646</v>
      </c>
      <c r="L3092">
        <v>5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6</v>
      </c>
      <c r="B3093" t="s">
        <v>31</v>
      </c>
      <c r="C3093" t="s">
        <v>32</v>
      </c>
      <c r="D3093">
        <v>2</v>
      </c>
      <c r="E3093" t="s">
        <v>28</v>
      </c>
      <c r="F3093" t="s">
        <v>19</v>
      </c>
      <c r="G3093" t="s">
        <v>20</v>
      </c>
      <c r="H3093">
        <v>380</v>
      </c>
      <c r="I3093">
        <v>310485462.68000001</v>
      </c>
      <c r="J3093">
        <v>538364.31000000006</v>
      </c>
      <c r="K3093" s="1">
        <v>43646</v>
      </c>
      <c r="L3093">
        <v>5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6</v>
      </c>
      <c r="B3094" t="s">
        <v>31</v>
      </c>
      <c r="C3094" t="s">
        <v>32</v>
      </c>
      <c r="D3094">
        <v>2</v>
      </c>
      <c r="E3094" t="s">
        <v>28</v>
      </c>
      <c r="F3094" t="s">
        <v>24</v>
      </c>
      <c r="G3094" t="s">
        <v>25</v>
      </c>
      <c r="H3094">
        <v>17891</v>
      </c>
      <c r="I3094">
        <v>228892867.81</v>
      </c>
      <c r="J3094">
        <v>396887.34</v>
      </c>
      <c r="K3094" s="1">
        <v>43646</v>
      </c>
      <c r="L3094">
        <v>5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36</v>
      </c>
      <c r="B3095" t="s">
        <v>31</v>
      </c>
      <c r="C3095" t="s">
        <v>32</v>
      </c>
      <c r="D3095">
        <v>2</v>
      </c>
      <c r="E3095" t="s">
        <v>28</v>
      </c>
      <c r="F3095" t="s">
        <v>26</v>
      </c>
      <c r="G3095" t="s">
        <v>27</v>
      </c>
      <c r="H3095">
        <v>7</v>
      </c>
      <c r="I3095">
        <v>1052469.6299999999</v>
      </c>
      <c r="J3095">
        <v>1824.92</v>
      </c>
      <c r="K3095" s="1">
        <v>43646</v>
      </c>
      <c r="L3095">
        <v>5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36</v>
      </c>
      <c r="B3096" t="s">
        <v>31</v>
      </c>
      <c r="C3096" t="s">
        <v>32</v>
      </c>
      <c r="D3096">
        <v>3</v>
      </c>
      <c r="E3096" t="s">
        <v>29</v>
      </c>
      <c r="F3096" t="s">
        <v>19</v>
      </c>
      <c r="G3096" t="s">
        <v>20</v>
      </c>
      <c r="H3096">
        <v>220</v>
      </c>
      <c r="I3096">
        <v>193815326.25</v>
      </c>
      <c r="J3096">
        <v>336064.86</v>
      </c>
      <c r="K3096" s="1">
        <v>43646</v>
      </c>
      <c r="L3096">
        <v>5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36</v>
      </c>
      <c r="B3097" t="s">
        <v>31</v>
      </c>
      <c r="C3097" t="s">
        <v>32</v>
      </c>
      <c r="D3097">
        <v>3</v>
      </c>
      <c r="E3097" t="s">
        <v>29</v>
      </c>
      <c r="F3097" t="s">
        <v>24</v>
      </c>
      <c r="G3097" t="s">
        <v>25</v>
      </c>
      <c r="H3097">
        <v>16238</v>
      </c>
      <c r="I3097">
        <v>177406395.5</v>
      </c>
      <c r="J3097">
        <v>307612.7</v>
      </c>
      <c r="K3097" s="1">
        <v>43646</v>
      </c>
      <c r="L3097">
        <v>5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36</v>
      </c>
      <c r="B3098" t="s">
        <v>31</v>
      </c>
      <c r="C3098" t="s">
        <v>32</v>
      </c>
      <c r="D3098">
        <v>3</v>
      </c>
      <c r="E3098" t="s">
        <v>29</v>
      </c>
      <c r="F3098" t="s">
        <v>26</v>
      </c>
      <c r="G3098" t="s">
        <v>27</v>
      </c>
      <c r="H3098">
        <v>7</v>
      </c>
      <c r="I3098">
        <v>1191286.83</v>
      </c>
      <c r="J3098">
        <v>2065.62</v>
      </c>
      <c r="K3098" s="1">
        <v>43646</v>
      </c>
      <c r="L3098">
        <v>5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36</v>
      </c>
      <c r="B3099" t="s">
        <v>31</v>
      </c>
      <c r="C3099" t="s">
        <v>32</v>
      </c>
      <c r="D3099">
        <v>4</v>
      </c>
      <c r="E3099" t="s">
        <v>30</v>
      </c>
      <c r="F3099" t="s">
        <v>19</v>
      </c>
      <c r="G3099" t="s">
        <v>20</v>
      </c>
      <c r="H3099">
        <v>36</v>
      </c>
      <c r="I3099">
        <v>29529263.379999999</v>
      </c>
      <c r="J3099">
        <v>51202.080000000002</v>
      </c>
      <c r="K3099" s="1">
        <v>43646</v>
      </c>
      <c r="L3099">
        <v>5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36</v>
      </c>
      <c r="B3100" t="s">
        <v>31</v>
      </c>
      <c r="C3100" t="s">
        <v>32</v>
      </c>
      <c r="D3100">
        <v>4</v>
      </c>
      <c r="E3100" t="s">
        <v>30</v>
      </c>
      <c r="F3100" t="s">
        <v>24</v>
      </c>
      <c r="G3100" t="s">
        <v>25</v>
      </c>
      <c r="H3100">
        <v>7162</v>
      </c>
      <c r="I3100">
        <v>81265561.760000005</v>
      </c>
      <c r="J3100">
        <v>140909.91</v>
      </c>
      <c r="K3100" s="1">
        <v>43646</v>
      </c>
      <c r="L3100">
        <v>5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36</v>
      </c>
      <c r="B3101" t="s">
        <v>31</v>
      </c>
      <c r="C3101" t="s">
        <v>32</v>
      </c>
      <c r="D3101">
        <v>4</v>
      </c>
      <c r="E3101" t="s">
        <v>30</v>
      </c>
      <c r="F3101" t="s">
        <v>26</v>
      </c>
      <c r="G3101" t="s">
        <v>27</v>
      </c>
      <c r="H3101">
        <v>1</v>
      </c>
      <c r="I3101">
        <v>1071232.27</v>
      </c>
      <c r="J3101">
        <v>1857.46</v>
      </c>
      <c r="K3101" s="1">
        <v>43646</v>
      </c>
      <c r="L3101">
        <v>5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37</v>
      </c>
      <c r="B3102" t="s">
        <v>16</v>
      </c>
      <c r="C3102" t="s">
        <v>17</v>
      </c>
      <c r="D3102">
        <v>1</v>
      </c>
      <c r="E3102" t="s">
        <v>18</v>
      </c>
      <c r="F3102" t="s">
        <v>19</v>
      </c>
      <c r="G3102" t="s">
        <v>20</v>
      </c>
      <c r="H3102">
        <v>398</v>
      </c>
      <c r="I3102">
        <v>208651897.87</v>
      </c>
      <c r="J3102">
        <v>361790.64</v>
      </c>
      <c r="K3102" s="1">
        <v>43646</v>
      </c>
      <c r="L3102">
        <v>5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37</v>
      </c>
      <c r="B3103" t="s">
        <v>16</v>
      </c>
      <c r="C3103" t="s">
        <v>17</v>
      </c>
      <c r="D3103">
        <v>1</v>
      </c>
      <c r="E3103" t="s">
        <v>18</v>
      </c>
      <c r="F3103" t="s">
        <v>24</v>
      </c>
      <c r="G3103" t="s">
        <v>25</v>
      </c>
      <c r="H3103">
        <v>2686</v>
      </c>
      <c r="I3103">
        <v>364026335.74000001</v>
      </c>
      <c r="J3103">
        <v>631201.16</v>
      </c>
      <c r="K3103" s="1">
        <v>43646</v>
      </c>
      <c r="L3103">
        <v>5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37</v>
      </c>
      <c r="B3104" t="s">
        <v>16</v>
      </c>
      <c r="C3104" t="s">
        <v>17</v>
      </c>
      <c r="D3104">
        <v>1</v>
      </c>
      <c r="E3104" t="s">
        <v>18</v>
      </c>
      <c r="F3104" t="s">
        <v>26</v>
      </c>
      <c r="G3104" t="s">
        <v>27</v>
      </c>
      <c r="H3104">
        <v>5</v>
      </c>
      <c r="I3104">
        <v>1069631.56</v>
      </c>
      <c r="J3104">
        <v>1854.68</v>
      </c>
      <c r="K3104" s="1">
        <v>43646</v>
      </c>
      <c r="L3104">
        <v>5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37</v>
      </c>
      <c r="B3105" t="s">
        <v>16</v>
      </c>
      <c r="C3105" t="s">
        <v>17</v>
      </c>
      <c r="D3105">
        <v>2</v>
      </c>
      <c r="E3105" t="s">
        <v>28</v>
      </c>
      <c r="F3105" t="s">
        <v>19</v>
      </c>
      <c r="G3105" t="s">
        <v>20</v>
      </c>
      <c r="H3105">
        <v>323</v>
      </c>
      <c r="I3105">
        <v>223223198.97999999</v>
      </c>
      <c r="J3105">
        <v>387056.46</v>
      </c>
      <c r="K3105" s="1">
        <v>43646</v>
      </c>
      <c r="L3105">
        <v>5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37</v>
      </c>
      <c r="B3106" t="s">
        <v>16</v>
      </c>
      <c r="C3106" t="s">
        <v>17</v>
      </c>
      <c r="D3106">
        <v>2</v>
      </c>
      <c r="E3106" t="s">
        <v>28</v>
      </c>
      <c r="F3106" t="s">
        <v>24</v>
      </c>
      <c r="G3106" t="s">
        <v>25</v>
      </c>
      <c r="H3106">
        <v>1013</v>
      </c>
      <c r="I3106">
        <v>134434615.69</v>
      </c>
      <c r="J3106">
        <v>233102.05</v>
      </c>
      <c r="K3106" s="1">
        <v>43646</v>
      </c>
      <c r="L3106">
        <v>5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37</v>
      </c>
      <c r="B3107" t="s">
        <v>16</v>
      </c>
      <c r="C3107" t="s">
        <v>17</v>
      </c>
      <c r="D3107">
        <v>2</v>
      </c>
      <c r="E3107" t="s">
        <v>28</v>
      </c>
      <c r="F3107" t="s">
        <v>26</v>
      </c>
      <c r="G3107" t="s">
        <v>27</v>
      </c>
      <c r="H3107">
        <v>2</v>
      </c>
      <c r="I3107">
        <v>536375.57999999996</v>
      </c>
      <c r="J3107">
        <v>930.05</v>
      </c>
      <c r="K3107" s="1">
        <v>43646</v>
      </c>
      <c r="L3107">
        <v>5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7</v>
      </c>
      <c r="B3108" t="s">
        <v>16</v>
      </c>
      <c r="C3108" t="s">
        <v>17</v>
      </c>
      <c r="D3108">
        <v>3</v>
      </c>
      <c r="E3108" t="s">
        <v>29</v>
      </c>
      <c r="F3108" t="s">
        <v>19</v>
      </c>
      <c r="G3108" t="s">
        <v>20</v>
      </c>
      <c r="H3108">
        <v>108</v>
      </c>
      <c r="I3108">
        <v>46183452.710000001</v>
      </c>
      <c r="J3108">
        <v>80079.509999999995</v>
      </c>
      <c r="K3108" s="1">
        <v>43646</v>
      </c>
      <c r="L3108">
        <v>5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7</v>
      </c>
      <c r="B3109" t="s">
        <v>16</v>
      </c>
      <c r="C3109" t="s">
        <v>17</v>
      </c>
      <c r="D3109">
        <v>3</v>
      </c>
      <c r="E3109" t="s">
        <v>29</v>
      </c>
      <c r="F3109" t="s">
        <v>24</v>
      </c>
      <c r="G3109" t="s">
        <v>25</v>
      </c>
      <c r="H3109">
        <v>315</v>
      </c>
      <c r="I3109">
        <v>58578605.68</v>
      </c>
      <c r="J3109">
        <v>101572</v>
      </c>
      <c r="K3109" s="1">
        <v>43646</v>
      </c>
      <c r="L3109">
        <v>5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7</v>
      </c>
      <c r="B3110" t="s">
        <v>16</v>
      </c>
      <c r="C3110" t="s">
        <v>17</v>
      </c>
      <c r="D3110">
        <v>4</v>
      </c>
      <c r="E3110" t="s">
        <v>30</v>
      </c>
      <c r="F3110" t="s">
        <v>19</v>
      </c>
      <c r="G3110" t="s">
        <v>20</v>
      </c>
      <c r="H3110">
        <v>16</v>
      </c>
      <c r="I3110">
        <v>5862733.8099999996</v>
      </c>
      <c r="J3110">
        <v>10165.65</v>
      </c>
      <c r="K3110" s="1">
        <v>43646</v>
      </c>
      <c r="L3110">
        <v>5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7</v>
      </c>
      <c r="B3111" t="s">
        <v>16</v>
      </c>
      <c r="C3111" t="s">
        <v>17</v>
      </c>
      <c r="D3111">
        <v>4</v>
      </c>
      <c r="E3111" t="s">
        <v>30</v>
      </c>
      <c r="F3111" t="s">
        <v>24</v>
      </c>
      <c r="G3111" t="s">
        <v>25</v>
      </c>
      <c r="H3111">
        <v>62</v>
      </c>
      <c r="I3111">
        <v>14759066.130000001</v>
      </c>
      <c r="J3111">
        <v>25591.39</v>
      </c>
      <c r="K3111" s="1">
        <v>43646</v>
      </c>
      <c r="L3111">
        <v>5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7</v>
      </c>
      <c r="B3112" t="s">
        <v>31</v>
      </c>
      <c r="C3112" t="s">
        <v>32</v>
      </c>
      <c r="D3112">
        <v>1</v>
      </c>
      <c r="E3112" t="s">
        <v>18</v>
      </c>
      <c r="F3112" t="s">
        <v>19</v>
      </c>
      <c r="G3112" t="s">
        <v>20</v>
      </c>
      <c r="H3112">
        <v>546</v>
      </c>
      <c r="I3112">
        <v>274828159.31</v>
      </c>
      <c r="J3112">
        <v>476536.55</v>
      </c>
      <c r="K3112" s="1">
        <v>43646</v>
      </c>
      <c r="L3112">
        <v>5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7</v>
      </c>
      <c r="B3113" t="s">
        <v>31</v>
      </c>
      <c r="C3113" t="s">
        <v>32</v>
      </c>
      <c r="D3113">
        <v>1</v>
      </c>
      <c r="E3113" t="s">
        <v>18</v>
      </c>
      <c r="F3113" t="s">
        <v>24</v>
      </c>
      <c r="G3113" t="s">
        <v>25</v>
      </c>
      <c r="H3113">
        <v>4557</v>
      </c>
      <c r="I3113">
        <v>578081189.85000002</v>
      </c>
      <c r="J3113">
        <v>1002360.23</v>
      </c>
      <c r="K3113" s="1">
        <v>43646</v>
      </c>
      <c r="L3113">
        <v>5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7</v>
      </c>
      <c r="B3114" t="s">
        <v>31</v>
      </c>
      <c r="C3114" t="s">
        <v>32</v>
      </c>
      <c r="D3114">
        <v>1</v>
      </c>
      <c r="E3114" t="s">
        <v>18</v>
      </c>
      <c r="F3114" t="s">
        <v>26</v>
      </c>
      <c r="G3114" t="s">
        <v>27</v>
      </c>
      <c r="H3114">
        <v>7</v>
      </c>
      <c r="I3114">
        <v>1026233.87</v>
      </c>
      <c r="J3114">
        <v>1779.43</v>
      </c>
      <c r="K3114" s="1">
        <v>43646</v>
      </c>
      <c r="L3114">
        <v>5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7</v>
      </c>
      <c r="B3115" t="s">
        <v>31</v>
      </c>
      <c r="C3115" t="s">
        <v>32</v>
      </c>
      <c r="D3115">
        <v>2</v>
      </c>
      <c r="E3115" t="s">
        <v>28</v>
      </c>
      <c r="F3115" t="s">
        <v>19</v>
      </c>
      <c r="G3115" t="s">
        <v>20</v>
      </c>
      <c r="H3115">
        <v>257</v>
      </c>
      <c r="I3115">
        <v>213371804.41999999</v>
      </c>
      <c r="J3115">
        <v>369974.69</v>
      </c>
      <c r="K3115" s="1">
        <v>43646</v>
      </c>
      <c r="L3115">
        <v>5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7</v>
      </c>
      <c r="B3116" t="s">
        <v>31</v>
      </c>
      <c r="C3116" t="s">
        <v>32</v>
      </c>
      <c r="D3116">
        <v>2</v>
      </c>
      <c r="E3116" t="s">
        <v>28</v>
      </c>
      <c r="F3116" t="s">
        <v>24</v>
      </c>
      <c r="G3116" t="s">
        <v>25</v>
      </c>
      <c r="H3116">
        <v>1166</v>
      </c>
      <c r="I3116">
        <v>208038898.46000001</v>
      </c>
      <c r="J3116">
        <v>360727.73</v>
      </c>
      <c r="K3116" s="1">
        <v>43646</v>
      </c>
      <c r="L3116">
        <v>5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7</v>
      </c>
      <c r="B3117" t="s">
        <v>31</v>
      </c>
      <c r="C3117" t="s">
        <v>32</v>
      </c>
      <c r="D3117">
        <v>2</v>
      </c>
      <c r="E3117" t="s">
        <v>28</v>
      </c>
      <c r="F3117" t="s">
        <v>26</v>
      </c>
      <c r="G3117" t="s">
        <v>27</v>
      </c>
      <c r="H3117">
        <v>4</v>
      </c>
      <c r="I3117">
        <v>1360059.42</v>
      </c>
      <c r="J3117">
        <v>2358.27</v>
      </c>
      <c r="K3117" s="1">
        <v>43646</v>
      </c>
      <c r="L3117">
        <v>5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7</v>
      </c>
      <c r="B3118" t="s">
        <v>31</v>
      </c>
      <c r="C3118" t="s">
        <v>32</v>
      </c>
      <c r="D3118">
        <v>3</v>
      </c>
      <c r="E3118" t="s">
        <v>29</v>
      </c>
      <c r="F3118" t="s">
        <v>19</v>
      </c>
      <c r="G3118" t="s">
        <v>20</v>
      </c>
      <c r="H3118">
        <v>84</v>
      </c>
      <c r="I3118">
        <v>39046168.890000001</v>
      </c>
      <c r="J3118">
        <v>67703.86</v>
      </c>
      <c r="K3118" s="1">
        <v>43646</v>
      </c>
      <c r="L3118">
        <v>5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7</v>
      </c>
      <c r="B3119" t="s">
        <v>31</v>
      </c>
      <c r="C3119" t="s">
        <v>32</v>
      </c>
      <c r="D3119">
        <v>3</v>
      </c>
      <c r="E3119" t="s">
        <v>29</v>
      </c>
      <c r="F3119" t="s">
        <v>24</v>
      </c>
      <c r="G3119" t="s">
        <v>25</v>
      </c>
      <c r="H3119">
        <v>480</v>
      </c>
      <c r="I3119">
        <v>91973324.959999993</v>
      </c>
      <c r="J3119">
        <v>159476.57</v>
      </c>
      <c r="K3119" s="1">
        <v>43646</v>
      </c>
      <c r="L3119">
        <v>5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7</v>
      </c>
      <c r="B3120" t="s">
        <v>31</v>
      </c>
      <c r="C3120" t="s">
        <v>32</v>
      </c>
      <c r="D3120">
        <v>3</v>
      </c>
      <c r="E3120" t="s">
        <v>29</v>
      </c>
      <c r="F3120" t="s">
        <v>26</v>
      </c>
      <c r="G3120" t="s">
        <v>27</v>
      </c>
      <c r="H3120">
        <v>3</v>
      </c>
      <c r="I3120">
        <v>658426.01</v>
      </c>
      <c r="J3120">
        <v>1141.67</v>
      </c>
      <c r="K3120" s="1">
        <v>43646</v>
      </c>
      <c r="L3120">
        <v>5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7</v>
      </c>
      <c r="B3121" t="s">
        <v>31</v>
      </c>
      <c r="C3121" t="s">
        <v>32</v>
      </c>
      <c r="D3121">
        <v>4</v>
      </c>
      <c r="E3121" t="s">
        <v>30</v>
      </c>
      <c r="F3121" t="s">
        <v>19</v>
      </c>
      <c r="G3121" t="s">
        <v>20</v>
      </c>
      <c r="H3121">
        <v>21</v>
      </c>
      <c r="I3121">
        <v>21680093.32</v>
      </c>
      <c r="J3121">
        <v>37592.06</v>
      </c>
      <c r="K3121" s="1">
        <v>43646</v>
      </c>
      <c r="L3121">
        <v>5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7</v>
      </c>
      <c r="B3122" t="s">
        <v>31</v>
      </c>
      <c r="C3122" t="s">
        <v>32</v>
      </c>
      <c r="D3122">
        <v>4</v>
      </c>
      <c r="E3122" t="s">
        <v>30</v>
      </c>
      <c r="F3122" t="s">
        <v>24</v>
      </c>
      <c r="G3122" t="s">
        <v>25</v>
      </c>
      <c r="H3122">
        <v>182</v>
      </c>
      <c r="I3122">
        <v>67150132.590000004</v>
      </c>
      <c r="J3122">
        <v>116434.55</v>
      </c>
      <c r="K3122" s="1">
        <v>43646</v>
      </c>
      <c r="L3122">
        <v>5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7</v>
      </c>
      <c r="B3123" t="s">
        <v>31</v>
      </c>
      <c r="C3123" t="s">
        <v>32</v>
      </c>
      <c r="D3123">
        <v>4</v>
      </c>
      <c r="E3123" t="s">
        <v>30</v>
      </c>
      <c r="F3123" t="s">
        <v>26</v>
      </c>
      <c r="G3123" t="s">
        <v>27</v>
      </c>
      <c r="H3123">
        <v>3</v>
      </c>
      <c r="I3123">
        <v>652052.56000000006</v>
      </c>
      <c r="J3123">
        <v>1130.6199999999999</v>
      </c>
      <c r="K3123" s="1">
        <v>43646</v>
      </c>
      <c r="L3123">
        <v>5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7</v>
      </c>
      <c r="B3124" t="s">
        <v>34</v>
      </c>
      <c r="C3124" t="s">
        <v>35</v>
      </c>
      <c r="D3124">
        <v>1</v>
      </c>
      <c r="E3124" t="s">
        <v>18</v>
      </c>
      <c r="F3124" t="s">
        <v>19</v>
      </c>
      <c r="G3124" t="s">
        <v>20</v>
      </c>
      <c r="H3124">
        <v>1</v>
      </c>
      <c r="I3124">
        <v>355663.65</v>
      </c>
      <c r="J3124">
        <v>616.70000000000005</v>
      </c>
      <c r="K3124" s="1">
        <v>43646</v>
      </c>
      <c r="L3124">
        <v>5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7</v>
      </c>
      <c r="B3125" t="s">
        <v>34</v>
      </c>
      <c r="C3125" t="s">
        <v>35</v>
      </c>
      <c r="D3125">
        <v>1</v>
      </c>
      <c r="E3125" t="s">
        <v>18</v>
      </c>
      <c r="F3125" t="s">
        <v>24</v>
      </c>
      <c r="G3125" t="s">
        <v>25</v>
      </c>
      <c r="H3125">
        <v>1</v>
      </c>
      <c r="I3125">
        <v>223291.82</v>
      </c>
      <c r="J3125">
        <v>387.18</v>
      </c>
      <c r="K3125" s="1">
        <v>43646</v>
      </c>
      <c r="L3125">
        <v>5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7</v>
      </c>
      <c r="B3126" t="s">
        <v>34</v>
      </c>
      <c r="C3126" t="s">
        <v>35</v>
      </c>
      <c r="D3126">
        <v>2</v>
      </c>
      <c r="E3126" t="s">
        <v>28</v>
      </c>
      <c r="F3126" t="s">
        <v>19</v>
      </c>
      <c r="G3126" t="s">
        <v>20</v>
      </c>
      <c r="H3126">
        <v>1</v>
      </c>
      <c r="I3126">
        <v>93782.49</v>
      </c>
      <c r="J3126">
        <v>162.61000000000001</v>
      </c>
      <c r="K3126" s="1">
        <v>43646</v>
      </c>
      <c r="L3126">
        <v>5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7</v>
      </c>
      <c r="B3127" t="s">
        <v>34</v>
      </c>
      <c r="C3127" t="s">
        <v>35</v>
      </c>
      <c r="D3127">
        <v>2</v>
      </c>
      <c r="E3127" t="s">
        <v>28</v>
      </c>
      <c r="F3127" t="s">
        <v>24</v>
      </c>
      <c r="G3127" t="s">
        <v>25</v>
      </c>
      <c r="H3127">
        <v>1</v>
      </c>
      <c r="I3127">
        <v>255517.06</v>
      </c>
      <c r="J3127">
        <v>443.05</v>
      </c>
      <c r="K3127" s="1">
        <v>43646</v>
      </c>
      <c r="L3127">
        <v>5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7</v>
      </c>
      <c r="B3128" t="s">
        <v>34</v>
      </c>
      <c r="C3128" t="s">
        <v>35</v>
      </c>
      <c r="D3128">
        <v>3</v>
      </c>
      <c r="E3128" t="s">
        <v>29</v>
      </c>
      <c r="F3128" t="s">
        <v>24</v>
      </c>
      <c r="G3128" t="s">
        <v>25</v>
      </c>
      <c r="H3128">
        <v>1</v>
      </c>
      <c r="I3128">
        <v>189000.73</v>
      </c>
      <c r="J3128">
        <v>327.72</v>
      </c>
      <c r="K3128" s="1">
        <v>43646</v>
      </c>
      <c r="L3128">
        <v>5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9</v>
      </c>
      <c r="B3129" t="s">
        <v>16</v>
      </c>
      <c r="C3129" t="s">
        <v>17</v>
      </c>
      <c r="D3129">
        <v>1</v>
      </c>
      <c r="E3129" t="s">
        <v>18</v>
      </c>
      <c r="F3129" t="s">
        <v>19</v>
      </c>
      <c r="G3129" t="s">
        <v>20</v>
      </c>
      <c r="H3129">
        <v>144</v>
      </c>
      <c r="I3129">
        <v>100973084</v>
      </c>
      <c r="J3129">
        <v>175081.64</v>
      </c>
      <c r="K3129" s="1">
        <v>43646</v>
      </c>
      <c r="L3129">
        <v>5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9</v>
      </c>
      <c r="B3130" t="s">
        <v>16</v>
      </c>
      <c r="C3130" t="s">
        <v>17</v>
      </c>
      <c r="D3130">
        <v>1</v>
      </c>
      <c r="E3130" t="s">
        <v>18</v>
      </c>
      <c r="F3130" t="s">
        <v>24</v>
      </c>
      <c r="G3130" t="s">
        <v>25</v>
      </c>
      <c r="H3130">
        <v>286</v>
      </c>
      <c r="I3130">
        <v>48415784.890000001</v>
      </c>
      <c r="J3130">
        <v>83950.24</v>
      </c>
      <c r="K3130" s="1">
        <v>43646</v>
      </c>
      <c r="L3130">
        <v>5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9</v>
      </c>
      <c r="B3131" t="s">
        <v>16</v>
      </c>
      <c r="C3131" t="s">
        <v>17</v>
      </c>
      <c r="D3131">
        <v>2</v>
      </c>
      <c r="E3131" t="s">
        <v>28</v>
      </c>
      <c r="F3131" t="s">
        <v>19</v>
      </c>
      <c r="G3131" t="s">
        <v>20</v>
      </c>
      <c r="H3131">
        <v>513</v>
      </c>
      <c r="I3131">
        <v>517316363.06</v>
      </c>
      <c r="J3131">
        <v>896997.44</v>
      </c>
      <c r="K3131" s="1">
        <v>43646</v>
      </c>
      <c r="L3131">
        <v>5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9</v>
      </c>
      <c r="B3132" t="s">
        <v>16</v>
      </c>
      <c r="C3132" t="s">
        <v>17</v>
      </c>
      <c r="D3132">
        <v>2</v>
      </c>
      <c r="E3132" t="s">
        <v>28</v>
      </c>
      <c r="F3132" t="s">
        <v>24</v>
      </c>
      <c r="G3132" t="s">
        <v>25</v>
      </c>
      <c r="H3132">
        <v>762</v>
      </c>
      <c r="I3132">
        <v>150299111.88999999</v>
      </c>
      <c r="J3132">
        <v>260610.2</v>
      </c>
      <c r="K3132" s="1">
        <v>43646</v>
      </c>
      <c r="L3132">
        <v>5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9</v>
      </c>
      <c r="B3133" t="s">
        <v>16</v>
      </c>
      <c r="C3133" t="s">
        <v>17</v>
      </c>
      <c r="D3133">
        <v>2</v>
      </c>
      <c r="E3133" t="s">
        <v>28</v>
      </c>
      <c r="F3133" t="s">
        <v>26</v>
      </c>
      <c r="G3133" t="s">
        <v>27</v>
      </c>
      <c r="H3133">
        <v>3</v>
      </c>
      <c r="I3133">
        <v>871463.93</v>
      </c>
      <c r="J3133">
        <v>1511.07</v>
      </c>
      <c r="K3133" s="1">
        <v>43646</v>
      </c>
      <c r="L3133">
        <v>5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9</v>
      </c>
      <c r="B3134" t="s">
        <v>16</v>
      </c>
      <c r="C3134" t="s">
        <v>17</v>
      </c>
      <c r="D3134">
        <v>3</v>
      </c>
      <c r="E3134" t="s">
        <v>29</v>
      </c>
      <c r="F3134" t="s">
        <v>19</v>
      </c>
      <c r="G3134" t="s">
        <v>20</v>
      </c>
      <c r="H3134">
        <v>199</v>
      </c>
      <c r="I3134">
        <v>196241710</v>
      </c>
      <c r="J3134">
        <v>340272.07</v>
      </c>
      <c r="K3134" s="1">
        <v>43646</v>
      </c>
      <c r="L3134">
        <v>5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9</v>
      </c>
      <c r="B3135" t="s">
        <v>16</v>
      </c>
      <c r="C3135" t="s">
        <v>17</v>
      </c>
      <c r="D3135">
        <v>3</v>
      </c>
      <c r="E3135" t="s">
        <v>29</v>
      </c>
      <c r="F3135" t="s">
        <v>24</v>
      </c>
      <c r="G3135" t="s">
        <v>25</v>
      </c>
      <c r="H3135">
        <v>362</v>
      </c>
      <c r="I3135">
        <v>108034851.55</v>
      </c>
      <c r="J3135">
        <v>187326.35</v>
      </c>
      <c r="K3135" s="1">
        <v>43646</v>
      </c>
      <c r="L3135">
        <v>5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9</v>
      </c>
      <c r="B3136" t="s">
        <v>16</v>
      </c>
      <c r="C3136" t="s">
        <v>17</v>
      </c>
      <c r="D3136">
        <v>3</v>
      </c>
      <c r="E3136" t="s">
        <v>29</v>
      </c>
      <c r="F3136" t="s">
        <v>26</v>
      </c>
      <c r="G3136" t="s">
        <v>27</v>
      </c>
      <c r="H3136">
        <v>3</v>
      </c>
      <c r="I3136">
        <v>1468205.52</v>
      </c>
      <c r="J3136">
        <v>2545.79</v>
      </c>
      <c r="K3136" s="1">
        <v>43646</v>
      </c>
      <c r="L3136">
        <v>5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9</v>
      </c>
      <c r="B3137" t="s">
        <v>16</v>
      </c>
      <c r="C3137" t="s">
        <v>17</v>
      </c>
      <c r="D3137">
        <v>4</v>
      </c>
      <c r="E3137" t="s">
        <v>30</v>
      </c>
      <c r="F3137" t="s">
        <v>19</v>
      </c>
      <c r="G3137" t="s">
        <v>20</v>
      </c>
      <c r="H3137">
        <v>14</v>
      </c>
      <c r="I3137">
        <v>8048255.5300000003</v>
      </c>
      <c r="J3137">
        <v>13955.22</v>
      </c>
      <c r="K3137" s="1">
        <v>43646</v>
      </c>
      <c r="L3137">
        <v>5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9</v>
      </c>
      <c r="B3138" t="s">
        <v>16</v>
      </c>
      <c r="C3138" t="s">
        <v>17</v>
      </c>
      <c r="D3138">
        <v>4</v>
      </c>
      <c r="E3138" t="s">
        <v>30</v>
      </c>
      <c r="F3138" t="s">
        <v>24</v>
      </c>
      <c r="G3138" t="s">
        <v>25</v>
      </c>
      <c r="H3138">
        <v>190</v>
      </c>
      <c r="I3138">
        <v>83593549.359999999</v>
      </c>
      <c r="J3138">
        <v>144946.51</v>
      </c>
      <c r="K3138" s="1">
        <v>43646</v>
      </c>
      <c r="L3138">
        <v>5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9</v>
      </c>
      <c r="B3139" t="s">
        <v>31</v>
      </c>
      <c r="C3139" t="s">
        <v>32</v>
      </c>
      <c r="D3139">
        <v>1</v>
      </c>
      <c r="E3139" t="s">
        <v>18</v>
      </c>
      <c r="F3139" t="s">
        <v>19</v>
      </c>
      <c r="G3139" t="s">
        <v>20</v>
      </c>
      <c r="H3139">
        <v>235</v>
      </c>
      <c r="I3139">
        <v>144397894</v>
      </c>
      <c r="J3139">
        <v>250377.82</v>
      </c>
      <c r="K3139" s="1">
        <v>43646</v>
      </c>
      <c r="L3139">
        <v>5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9</v>
      </c>
      <c r="B3140" t="s">
        <v>31</v>
      </c>
      <c r="C3140" t="s">
        <v>32</v>
      </c>
      <c r="D3140">
        <v>1</v>
      </c>
      <c r="E3140" t="s">
        <v>18</v>
      </c>
      <c r="F3140" t="s">
        <v>24</v>
      </c>
      <c r="G3140" t="s">
        <v>25</v>
      </c>
      <c r="H3140">
        <v>707</v>
      </c>
      <c r="I3140">
        <v>105168161.15000001</v>
      </c>
      <c r="J3140">
        <v>182355.67</v>
      </c>
      <c r="K3140" s="1">
        <v>43646</v>
      </c>
      <c r="L3140">
        <v>5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39</v>
      </c>
      <c r="B3141" t="s">
        <v>31</v>
      </c>
      <c r="C3141" t="s">
        <v>32</v>
      </c>
      <c r="D3141">
        <v>1</v>
      </c>
      <c r="E3141" t="s">
        <v>18</v>
      </c>
      <c r="F3141" t="s">
        <v>26</v>
      </c>
      <c r="G3141" t="s">
        <v>27</v>
      </c>
      <c r="H3141">
        <v>4</v>
      </c>
      <c r="I3141">
        <v>710526.22</v>
      </c>
      <c r="J3141">
        <v>1232.01</v>
      </c>
      <c r="K3141" s="1">
        <v>43646</v>
      </c>
      <c r="L3141">
        <v>5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9</v>
      </c>
      <c r="B3142" t="s">
        <v>31</v>
      </c>
      <c r="C3142" t="s">
        <v>32</v>
      </c>
      <c r="D3142">
        <v>2</v>
      </c>
      <c r="E3142" t="s">
        <v>28</v>
      </c>
      <c r="F3142" t="s">
        <v>19</v>
      </c>
      <c r="G3142" t="s">
        <v>20</v>
      </c>
      <c r="H3142">
        <v>751</v>
      </c>
      <c r="I3142">
        <v>661483683.12</v>
      </c>
      <c r="J3142">
        <v>1146975.45</v>
      </c>
      <c r="K3142" s="1">
        <v>43646</v>
      </c>
      <c r="L3142">
        <v>5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39</v>
      </c>
      <c r="B3143" t="s">
        <v>31</v>
      </c>
      <c r="C3143" t="s">
        <v>32</v>
      </c>
      <c r="D3143">
        <v>2</v>
      </c>
      <c r="E3143" t="s">
        <v>28</v>
      </c>
      <c r="F3143" t="s">
        <v>24</v>
      </c>
      <c r="G3143" t="s">
        <v>25</v>
      </c>
      <c r="H3143">
        <v>1872</v>
      </c>
      <c r="I3143">
        <v>358993960.80000001</v>
      </c>
      <c r="J3143">
        <v>622475.31000000006</v>
      </c>
      <c r="K3143" s="1">
        <v>43646</v>
      </c>
      <c r="L3143">
        <v>5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9</v>
      </c>
      <c r="B3144" t="s">
        <v>31</v>
      </c>
      <c r="C3144" t="s">
        <v>32</v>
      </c>
      <c r="D3144">
        <v>2</v>
      </c>
      <c r="E3144" t="s">
        <v>28</v>
      </c>
      <c r="F3144" t="s">
        <v>26</v>
      </c>
      <c r="G3144" t="s">
        <v>27</v>
      </c>
      <c r="H3144">
        <v>5</v>
      </c>
      <c r="I3144">
        <v>1011933.67</v>
      </c>
      <c r="J3144">
        <v>1754.64</v>
      </c>
      <c r="K3144" s="1">
        <v>43646</v>
      </c>
      <c r="L3144">
        <v>5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39</v>
      </c>
      <c r="B3145" t="s">
        <v>31</v>
      </c>
      <c r="C3145" t="s">
        <v>32</v>
      </c>
      <c r="D3145">
        <v>3</v>
      </c>
      <c r="E3145" t="s">
        <v>29</v>
      </c>
      <c r="F3145" t="s">
        <v>19</v>
      </c>
      <c r="G3145" t="s">
        <v>20</v>
      </c>
      <c r="H3145">
        <v>404</v>
      </c>
      <c r="I3145">
        <v>319305420.72000003</v>
      </c>
      <c r="J3145">
        <v>553657.62</v>
      </c>
      <c r="K3145" s="1">
        <v>43646</v>
      </c>
      <c r="L3145">
        <v>5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9</v>
      </c>
      <c r="B3146" t="s">
        <v>31</v>
      </c>
      <c r="C3146" t="s">
        <v>32</v>
      </c>
      <c r="D3146">
        <v>3</v>
      </c>
      <c r="E3146" t="s">
        <v>29</v>
      </c>
      <c r="F3146" t="s">
        <v>24</v>
      </c>
      <c r="G3146" t="s">
        <v>25</v>
      </c>
      <c r="H3146">
        <v>1127</v>
      </c>
      <c r="I3146">
        <v>230027204.84</v>
      </c>
      <c r="J3146">
        <v>398854.22</v>
      </c>
      <c r="K3146" s="1">
        <v>43646</v>
      </c>
      <c r="L3146">
        <v>5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9</v>
      </c>
      <c r="B3147" t="s">
        <v>31</v>
      </c>
      <c r="C3147" t="s">
        <v>32</v>
      </c>
      <c r="D3147">
        <v>3</v>
      </c>
      <c r="E3147" t="s">
        <v>29</v>
      </c>
      <c r="F3147" t="s">
        <v>26</v>
      </c>
      <c r="G3147" t="s">
        <v>27</v>
      </c>
      <c r="H3147">
        <v>12</v>
      </c>
      <c r="I3147">
        <v>2739442.46</v>
      </c>
      <c r="J3147">
        <v>4750.04</v>
      </c>
      <c r="K3147" s="1">
        <v>43646</v>
      </c>
      <c r="L3147">
        <v>5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9</v>
      </c>
      <c r="B3148" t="s">
        <v>31</v>
      </c>
      <c r="C3148" t="s">
        <v>32</v>
      </c>
      <c r="D3148">
        <v>4</v>
      </c>
      <c r="E3148" t="s">
        <v>30</v>
      </c>
      <c r="F3148" t="s">
        <v>19</v>
      </c>
      <c r="G3148" t="s">
        <v>20</v>
      </c>
      <c r="H3148">
        <v>75</v>
      </c>
      <c r="I3148">
        <v>55194097.420000002</v>
      </c>
      <c r="J3148">
        <v>95703.46</v>
      </c>
      <c r="K3148" s="1">
        <v>43646</v>
      </c>
      <c r="L3148">
        <v>5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9</v>
      </c>
      <c r="B3149" t="s">
        <v>31</v>
      </c>
      <c r="C3149" t="s">
        <v>32</v>
      </c>
      <c r="D3149">
        <v>4</v>
      </c>
      <c r="E3149" t="s">
        <v>30</v>
      </c>
      <c r="F3149" t="s">
        <v>24</v>
      </c>
      <c r="G3149" t="s">
        <v>25</v>
      </c>
      <c r="H3149">
        <v>558</v>
      </c>
      <c r="I3149">
        <v>140225385.33000001</v>
      </c>
      <c r="J3149">
        <v>243142.92</v>
      </c>
      <c r="K3149" s="1">
        <v>43646</v>
      </c>
      <c r="L3149">
        <v>5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9</v>
      </c>
      <c r="B3150" t="s">
        <v>31</v>
      </c>
      <c r="C3150" t="s">
        <v>32</v>
      </c>
      <c r="D3150">
        <v>4</v>
      </c>
      <c r="E3150" t="s">
        <v>30</v>
      </c>
      <c r="F3150" t="s">
        <v>26</v>
      </c>
      <c r="G3150" t="s">
        <v>27</v>
      </c>
      <c r="H3150">
        <v>8</v>
      </c>
      <c r="I3150">
        <v>1133923.6299999999</v>
      </c>
      <c r="J3150">
        <v>1966.16</v>
      </c>
      <c r="K3150" s="1">
        <v>43646</v>
      </c>
      <c r="L3150">
        <v>5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40</v>
      </c>
      <c r="B3151" t="s">
        <v>16</v>
      </c>
      <c r="C3151" t="s">
        <v>17</v>
      </c>
      <c r="D3151">
        <v>1</v>
      </c>
      <c r="E3151" t="s">
        <v>18</v>
      </c>
      <c r="F3151" t="s">
        <v>19</v>
      </c>
      <c r="G3151" t="s">
        <v>20</v>
      </c>
      <c r="H3151">
        <v>79</v>
      </c>
      <c r="I3151">
        <v>59087037.030000001</v>
      </c>
      <c r="J3151">
        <v>102453.59</v>
      </c>
      <c r="K3151" s="1">
        <v>43646</v>
      </c>
      <c r="L3151">
        <v>5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40</v>
      </c>
      <c r="B3152" t="s">
        <v>16</v>
      </c>
      <c r="C3152" t="s">
        <v>17</v>
      </c>
      <c r="D3152">
        <v>1</v>
      </c>
      <c r="E3152" t="s">
        <v>18</v>
      </c>
      <c r="F3152" t="s">
        <v>24</v>
      </c>
      <c r="G3152" t="s">
        <v>25</v>
      </c>
      <c r="H3152">
        <v>99</v>
      </c>
      <c r="I3152">
        <v>16437239.23</v>
      </c>
      <c r="J3152">
        <v>28501.25</v>
      </c>
      <c r="K3152" s="1">
        <v>43646</v>
      </c>
      <c r="L3152">
        <v>5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40</v>
      </c>
      <c r="B3153" t="s">
        <v>16</v>
      </c>
      <c r="C3153" t="s">
        <v>17</v>
      </c>
      <c r="D3153">
        <v>2</v>
      </c>
      <c r="E3153" t="s">
        <v>28</v>
      </c>
      <c r="F3153" t="s">
        <v>19</v>
      </c>
      <c r="G3153" t="s">
        <v>20</v>
      </c>
      <c r="H3153">
        <v>384</v>
      </c>
      <c r="I3153">
        <v>423601974.68000001</v>
      </c>
      <c r="J3153">
        <v>734501.97</v>
      </c>
      <c r="K3153" s="1">
        <v>43646</v>
      </c>
      <c r="L3153">
        <v>5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40</v>
      </c>
      <c r="B3154" t="s">
        <v>16</v>
      </c>
      <c r="C3154" t="s">
        <v>17</v>
      </c>
      <c r="D3154">
        <v>2</v>
      </c>
      <c r="E3154" t="s">
        <v>28</v>
      </c>
      <c r="F3154" t="s">
        <v>24</v>
      </c>
      <c r="G3154" t="s">
        <v>25</v>
      </c>
      <c r="H3154">
        <v>191</v>
      </c>
      <c r="I3154">
        <v>41698157.810000002</v>
      </c>
      <c r="J3154">
        <v>72302.259999999995</v>
      </c>
      <c r="K3154" s="1">
        <v>43646</v>
      </c>
      <c r="L3154">
        <v>5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40</v>
      </c>
      <c r="B3155" t="s">
        <v>16</v>
      </c>
      <c r="C3155" t="s">
        <v>17</v>
      </c>
      <c r="D3155">
        <v>2</v>
      </c>
      <c r="E3155" t="s">
        <v>28</v>
      </c>
      <c r="F3155" t="s">
        <v>26</v>
      </c>
      <c r="G3155" t="s">
        <v>27</v>
      </c>
      <c r="H3155">
        <v>13</v>
      </c>
      <c r="I3155">
        <v>528164.1</v>
      </c>
      <c r="J3155">
        <v>915.81</v>
      </c>
      <c r="K3155" s="1">
        <v>43646</v>
      </c>
      <c r="L3155">
        <v>5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40</v>
      </c>
      <c r="B3156" t="s">
        <v>16</v>
      </c>
      <c r="C3156" t="s">
        <v>17</v>
      </c>
      <c r="D3156">
        <v>3</v>
      </c>
      <c r="E3156" t="s">
        <v>29</v>
      </c>
      <c r="F3156" t="s">
        <v>19</v>
      </c>
      <c r="G3156" t="s">
        <v>20</v>
      </c>
      <c r="H3156">
        <v>122</v>
      </c>
      <c r="I3156">
        <v>111939458.20999999</v>
      </c>
      <c r="J3156">
        <v>194096.72</v>
      </c>
      <c r="K3156" s="1">
        <v>43646</v>
      </c>
      <c r="L3156">
        <v>5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40</v>
      </c>
      <c r="B3157" t="s">
        <v>16</v>
      </c>
      <c r="C3157" t="s">
        <v>17</v>
      </c>
      <c r="D3157">
        <v>3</v>
      </c>
      <c r="E3157" t="s">
        <v>29</v>
      </c>
      <c r="F3157" t="s">
        <v>24</v>
      </c>
      <c r="G3157" t="s">
        <v>25</v>
      </c>
      <c r="H3157">
        <v>195</v>
      </c>
      <c r="I3157">
        <v>67675042.810000002</v>
      </c>
      <c r="J3157">
        <v>117344.71</v>
      </c>
      <c r="K3157" s="1">
        <v>43646</v>
      </c>
      <c r="L3157">
        <v>5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40</v>
      </c>
      <c r="B3158" t="s">
        <v>16</v>
      </c>
      <c r="C3158" t="s">
        <v>17</v>
      </c>
      <c r="D3158">
        <v>3</v>
      </c>
      <c r="E3158" t="s">
        <v>29</v>
      </c>
      <c r="F3158" t="s">
        <v>26</v>
      </c>
      <c r="G3158" t="s">
        <v>27</v>
      </c>
      <c r="H3158">
        <v>33</v>
      </c>
      <c r="I3158">
        <v>371223.38</v>
      </c>
      <c r="J3158">
        <v>643.67999999999995</v>
      </c>
      <c r="K3158" s="1">
        <v>43646</v>
      </c>
      <c r="L3158">
        <v>5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40</v>
      </c>
      <c r="B3159" t="s">
        <v>16</v>
      </c>
      <c r="C3159" t="s">
        <v>17</v>
      </c>
      <c r="D3159">
        <v>4</v>
      </c>
      <c r="E3159" t="s">
        <v>30</v>
      </c>
      <c r="F3159" t="s">
        <v>19</v>
      </c>
      <c r="G3159" t="s">
        <v>20</v>
      </c>
      <c r="H3159">
        <v>7</v>
      </c>
      <c r="I3159">
        <v>4641447.5199999996</v>
      </c>
      <c r="J3159">
        <v>8048.01</v>
      </c>
      <c r="K3159" s="1">
        <v>43646</v>
      </c>
      <c r="L3159">
        <v>5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40</v>
      </c>
      <c r="B3160" t="s">
        <v>16</v>
      </c>
      <c r="C3160" t="s">
        <v>17</v>
      </c>
      <c r="D3160">
        <v>4</v>
      </c>
      <c r="E3160" t="s">
        <v>30</v>
      </c>
      <c r="F3160" t="s">
        <v>24</v>
      </c>
      <c r="G3160" t="s">
        <v>25</v>
      </c>
      <c r="H3160">
        <v>99</v>
      </c>
      <c r="I3160">
        <v>40275951.909999996</v>
      </c>
      <c r="J3160">
        <v>69836.23</v>
      </c>
      <c r="K3160" s="1">
        <v>43646</v>
      </c>
      <c r="L3160">
        <v>5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40</v>
      </c>
      <c r="B3161" t="s">
        <v>16</v>
      </c>
      <c r="C3161" t="s">
        <v>17</v>
      </c>
      <c r="D3161">
        <v>4</v>
      </c>
      <c r="E3161" t="s">
        <v>30</v>
      </c>
      <c r="F3161" t="s">
        <v>26</v>
      </c>
      <c r="G3161" t="s">
        <v>27</v>
      </c>
      <c r="H3161">
        <v>172</v>
      </c>
      <c r="I3161">
        <v>142085.54</v>
      </c>
      <c r="J3161">
        <v>246.37</v>
      </c>
      <c r="K3161" s="1">
        <v>43646</v>
      </c>
      <c r="L3161">
        <v>5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40</v>
      </c>
      <c r="B3162" t="s">
        <v>31</v>
      </c>
      <c r="C3162" t="s">
        <v>32</v>
      </c>
      <c r="D3162">
        <v>1</v>
      </c>
      <c r="E3162" t="s">
        <v>18</v>
      </c>
      <c r="F3162" t="s">
        <v>19</v>
      </c>
      <c r="G3162" t="s">
        <v>20</v>
      </c>
      <c r="H3162">
        <v>76</v>
      </c>
      <c r="I3162">
        <v>56691909.329999998</v>
      </c>
      <c r="J3162">
        <v>98300.58</v>
      </c>
      <c r="K3162" s="1">
        <v>43646</v>
      </c>
      <c r="L3162">
        <v>5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40</v>
      </c>
      <c r="B3163" t="s">
        <v>31</v>
      </c>
      <c r="C3163" t="s">
        <v>32</v>
      </c>
      <c r="D3163">
        <v>1</v>
      </c>
      <c r="E3163" t="s">
        <v>18</v>
      </c>
      <c r="F3163" t="s">
        <v>24</v>
      </c>
      <c r="G3163" t="s">
        <v>25</v>
      </c>
      <c r="H3163">
        <v>128</v>
      </c>
      <c r="I3163">
        <v>19855187.5</v>
      </c>
      <c r="J3163">
        <v>34427.78</v>
      </c>
      <c r="K3163" s="1">
        <v>43646</v>
      </c>
      <c r="L3163">
        <v>5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40</v>
      </c>
      <c r="B3164" t="s">
        <v>31</v>
      </c>
      <c r="C3164" t="s">
        <v>32</v>
      </c>
      <c r="D3164">
        <v>1</v>
      </c>
      <c r="E3164" t="s">
        <v>18</v>
      </c>
      <c r="F3164" t="s">
        <v>26</v>
      </c>
      <c r="G3164" t="s">
        <v>27</v>
      </c>
      <c r="H3164">
        <v>2</v>
      </c>
      <c r="I3164">
        <v>2.12</v>
      </c>
      <c r="J3164">
        <v>0</v>
      </c>
      <c r="K3164" s="1">
        <v>43646</v>
      </c>
      <c r="L3164">
        <v>5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40</v>
      </c>
      <c r="B3165" t="s">
        <v>31</v>
      </c>
      <c r="C3165" t="s">
        <v>32</v>
      </c>
      <c r="D3165">
        <v>2</v>
      </c>
      <c r="E3165" t="s">
        <v>28</v>
      </c>
      <c r="F3165" t="s">
        <v>19</v>
      </c>
      <c r="G3165" t="s">
        <v>20</v>
      </c>
      <c r="H3165">
        <v>199</v>
      </c>
      <c r="I3165">
        <v>204138862.77000001</v>
      </c>
      <c r="J3165">
        <v>353965.29</v>
      </c>
      <c r="K3165" s="1">
        <v>43646</v>
      </c>
      <c r="L3165">
        <v>5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40</v>
      </c>
      <c r="B3166" t="s">
        <v>31</v>
      </c>
      <c r="C3166" t="s">
        <v>32</v>
      </c>
      <c r="D3166">
        <v>2</v>
      </c>
      <c r="E3166" t="s">
        <v>28</v>
      </c>
      <c r="F3166" t="s">
        <v>24</v>
      </c>
      <c r="G3166" t="s">
        <v>25</v>
      </c>
      <c r="H3166">
        <v>269</v>
      </c>
      <c r="I3166">
        <v>57770616.909999996</v>
      </c>
      <c r="J3166">
        <v>100171</v>
      </c>
      <c r="K3166" s="1">
        <v>43646</v>
      </c>
      <c r="L3166">
        <v>5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40</v>
      </c>
      <c r="B3167" t="s">
        <v>31</v>
      </c>
      <c r="C3167" t="s">
        <v>32</v>
      </c>
      <c r="D3167">
        <v>2</v>
      </c>
      <c r="E3167" t="s">
        <v>28</v>
      </c>
      <c r="F3167" t="s">
        <v>26</v>
      </c>
      <c r="G3167" t="s">
        <v>27</v>
      </c>
      <c r="H3167">
        <v>20</v>
      </c>
      <c r="I3167">
        <v>525232.17000000004</v>
      </c>
      <c r="J3167">
        <v>910.72</v>
      </c>
      <c r="K3167" s="1">
        <v>43646</v>
      </c>
      <c r="L3167">
        <v>5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40</v>
      </c>
      <c r="B3168" t="s">
        <v>31</v>
      </c>
      <c r="C3168" t="s">
        <v>32</v>
      </c>
      <c r="D3168">
        <v>3</v>
      </c>
      <c r="E3168" t="s">
        <v>29</v>
      </c>
      <c r="F3168" t="s">
        <v>19</v>
      </c>
      <c r="G3168" t="s">
        <v>20</v>
      </c>
      <c r="H3168">
        <v>98</v>
      </c>
      <c r="I3168">
        <v>76571306.519999996</v>
      </c>
      <c r="J3168">
        <v>132770.32999999999</v>
      </c>
      <c r="K3168" s="1">
        <v>43646</v>
      </c>
      <c r="L3168">
        <v>5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40</v>
      </c>
      <c r="B3169" t="s">
        <v>31</v>
      </c>
      <c r="C3169" t="s">
        <v>32</v>
      </c>
      <c r="D3169">
        <v>3</v>
      </c>
      <c r="E3169" t="s">
        <v>29</v>
      </c>
      <c r="F3169" t="s">
        <v>24</v>
      </c>
      <c r="G3169" t="s">
        <v>25</v>
      </c>
      <c r="H3169">
        <v>159</v>
      </c>
      <c r="I3169">
        <v>45250140.479999997</v>
      </c>
      <c r="J3169">
        <v>78461.2</v>
      </c>
      <c r="K3169" s="1">
        <v>43646</v>
      </c>
      <c r="L3169">
        <v>5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40</v>
      </c>
      <c r="B3170" t="s">
        <v>31</v>
      </c>
      <c r="C3170" t="s">
        <v>32</v>
      </c>
      <c r="D3170">
        <v>3</v>
      </c>
      <c r="E3170" t="s">
        <v>29</v>
      </c>
      <c r="F3170" t="s">
        <v>26</v>
      </c>
      <c r="G3170" t="s">
        <v>27</v>
      </c>
      <c r="H3170">
        <v>35</v>
      </c>
      <c r="I3170">
        <v>935428.06</v>
      </c>
      <c r="J3170">
        <v>1621.98</v>
      </c>
      <c r="K3170" s="1">
        <v>43646</v>
      </c>
      <c r="L3170">
        <v>5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40</v>
      </c>
      <c r="B3171" t="s">
        <v>31</v>
      </c>
      <c r="C3171" t="s">
        <v>32</v>
      </c>
      <c r="D3171">
        <v>4</v>
      </c>
      <c r="E3171" t="s">
        <v>30</v>
      </c>
      <c r="F3171" t="s">
        <v>19</v>
      </c>
      <c r="G3171" t="s">
        <v>20</v>
      </c>
      <c r="H3171">
        <v>22</v>
      </c>
      <c r="I3171">
        <v>20068729.699999999</v>
      </c>
      <c r="J3171">
        <v>34798.050000000003</v>
      </c>
      <c r="K3171" s="1">
        <v>43646</v>
      </c>
      <c r="L3171">
        <v>5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40</v>
      </c>
      <c r="B3172" t="s">
        <v>31</v>
      </c>
      <c r="C3172" t="s">
        <v>32</v>
      </c>
      <c r="D3172">
        <v>4</v>
      </c>
      <c r="E3172" t="s">
        <v>30</v>
      </c>
      <c r="F3172" t="s">
        <v>24</v>
      </c>
      <c r="G3172" t="s">
        <v>25</v>
      </c>
      <c r="H3172">
        <v>82</v>
      </c>
      <c r="I3172">
        <v>28503394.079999998</v>
      </c>
      <c r="J3172">
        <v>49423.28</v>
      </c>
      <c r="K3172" s="1">
        <v>43646</v>
      </c>
      <c r="L3172">
        <v>5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40</v>
      </c>
      <c r="B3173" t="s">
        <v>31</v>
      </c>
      <c r="C3173" t="s">
        <v>32</v>
      </c>
      <c r="D3173">
        <v>4</v>
      </c>
      <c r="E3173" t="s">
        <v>30</v>
      </c>
      <c r="F3173" t="s">
        <v>26</v>
      </c>
      <c r="G3173" t="s">
        <v>27</v>
      </c>
      <c r="H3173">
        <v>168</v>
      </c>
      <c r="I3173">
        <v>470410.07</v>
      </c>
      <c r="J3173">
        <v>815.66</v>
      </c>
      <c r="K3173" s="1">
        <v>43646</v>
      </c>
      <c r="L3173">
        <v>5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15</v>
      </c>
      <c r="B3174" t="s">
        <v>16</v>
      </c>
      <c r="C3174" t="s">
        <v>17</v>
      </c>
      <c r="D3174">
        <v>1</v>
      </c>
      <c r="E3174" t="s">
        <v>18</v>
      </c>
      <c r="F3174" t="s">
        <v>19</v>
      </c>
      <c r="G3174" t="s">
        <v>20</v>
      </c>
      <c r="H3174">
        <v>91</v>
      </c>
      <c r="I3174">
        <v>60019929.530000001</v>
      </c>
      <c r="J3174">
        <v>105834.72</v>
      </c>
      <c r="K3174" s="1">
        <v>43677</v>
      </c>
      <c r="L3174">
        <v>5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15</v>
      </c>
      <c r="B3175" t="s">
        <v>16</v>
      </c>
      <c r="C3175" t="s">
        <v>17</v>
      </c>
      <c r="D3175">
        <v>1</v>
      </c>
      <c r="E3175" t="s">
        <v>18</v>
      </c>
      <c r="F3175" t="s">
        <v>24</v>
      </c>
      <c r="G3175" t="s">
        <v>25</v>
      </c>
      <c r="H3175">
        <v>499</v>
      </c>
      <c r="I3175">
        <v>96317311.549999997</v>
      </c>
      <c r="J3175">
        <v>169838.85</v>
      </c>
      <c r="K3175" s="1">
        <v>43677</v>
      </c>
      <c r="L3175">
        <v>5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15</v>
      </c>
      <c r="B3176" t="s">
        <v>16</v>
      </c>
      <c r="C3176" t="s">
        <v>17</v>
      </c>
      <c r="D3176">
        <v>2</v>
      </c>
      <c r="E3176" t="s">
        <v>28</v>
      </c>
      <c r="F3176" t="s">
        <v>19</v>
      </c>
      <c r="G3176" t="s">
        <v>20</v>
      </c>
      <c r="H3176">
        <v>131</v>
      </c>
      <c r="I3176">
        <v>156163297.69999999</v>
      </c>
      <c r="J3176">
        <v>275366.86</v>
      </c>
      <c r="K3176" s="1">
        <v>43677</v>
      </c>
      <c r="L3176">
        <v>5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15</v>
      </c>
      <c r="B3177" t="s">
        <v>16</v>
      </c>
      <c r="C3177" t="s">
        <v>17</v>
      </c>
      <c r="D3177">
        <v>2</v>
      </c>
      <c r="E3177" t="s">
        <v>28</v>
      </c>
      <c r="F3177" t="s">
        <v>24</v>
      </c>
      <c r="G3177" t="s">
        <v>25</v>
      </c>
      <c r="H3177">
        <v>433</v>
      </c>
      <c r="I3177">
        <v>137833106.03999999</v>
      </c>
      <c r="J3177">
        <v>243044.75</v>
      </c>
      <c r="K3177" s="1">
        <v>43677</v>
      </c>
      <c r="L3177">
        <v>5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15</v>
      </c>
      <c r="B3178" t="s">
        <v>16</v>
      </c>
      <c r="C3178" t="s">
        <v>17</v>
      </c>
      <c r="D3178">
        <v>3</v>
      </c>
      <c r="E3178" t="s">
        <v>29</v>
      </c>
      <c r="F3178" t="s">
        <v>19</v>
      </c>
      <c r="G3178" t="s">
        <v>20</v>
      </c>
      <c r="H3178">
        <v>37</v>
      </c>
      <c r="I3178">
        <v>51407693.469999999</v>
      </c>
      <c r="J3178">
        <v>90648.54</v>
      </c>
      <c r="K3178" s="1">
        <v>43677</v>
      </c>
      <c r="L3178">
        <v>5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15</v>
      </c>
      <c r="B3179" t="s">
        <v>16</v>
      </c>
      <c r="C3179" t="s">
        <v>17</v>
      </c>
      <c r="D3179">
        <v>3</v>
      </c>
      <c r="E3179" t="s">
        <v>29</v>
      </c>
      <c r="F3179" t="s">
        <v>24</v>
      </c>
      <c r="G3179" t="s">
        <v>25</v>
      </c>
      <c r="H3179">
        <v>92</v>
      </c>
      <c r="I3179">
        <v>43319601.579999998</v>
      </c>
      <c r="J3179">
        <v>76386.59</v>
      </c>
      <c r="K3179" s="1">
        <v>43677</v>
      </c>
      <c r="L3179">
        <v>5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15</v>
      </c>
      <c r="B3180" t="s">
        <v>16</v>
      </c>
      <c r="C3180" t="s">
        <v>17</v>
      </c>
      <c r="D3180">
        <v>4</v>
      </c>
      <c r="E3180" t="s">
        <v>30</v>
      </c>
      <c r="F3180" t="s">
        <v>19</v>
      </c>
      <c r="G3180" t="s">
        <v>20</v>
      </c>
      <c r="H3180">
        <v>3</v>
      </c>
      <c r="I3180">
        <v>1379359.22</v>
      </c>
      <c r="J3180">
        <v>2432.2600000000002</v>
      </c>
      <c r="K3180" s="1">
        <v>43677</v>
      </c>
      <c r="L3180">
        <v>5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15</v>
      </c>
      <c r="B3181" t="s">
        <v>16</v>
      </c>
      <c r="C3181" t="s">
        <v>17</v>
      </c>
      <c r="D3181">
        <v>4</v>
      </c>
      <c r="E3181" t="s">
        <v>30</v>
      </c>
      <c r="F3181" t="s">
        <v>24</v>
      </c>
      <c r="G3181" t="s">
        <v>25</v>
      </c>
      <c r="H3181">
        <v>20</v>
      </c>
      <c r="I3181">
        <v>2649276.8199999998</v>
      </c>
      <c r="J3181">
        <v>4671.54</v>
      </c>
      <c r="K3181" s="1">
        <v>43677</v>
      </c>
      <c r="L3181">
        <v>5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15</v>
      </c>
      <c r="B3182" t="s">
        <v>31</v>
      </c>
      <c r="C3182" t="s">
        <v>32</v>
      </c>
      <c r="D3182">
        <v>1</v>
      </c>
      <c r="E3182" t="s">
        <v>18</v>
      </c>
      <c r="F3182" t="s">
        <v>19</v>
      </c>
      <c r="G3182" t="s">
        <v>20</v>
      </c>
      <c r="H3182">
        <v>123</v>
      </c>
      <c r="I3182">
        <v>82770245.900000006</v>
      </c>
      <c r="J3182">
        <v>145950.95000000001</v>
      </c>
      <c r="K3182" s="1">
        <v>43677</v>
      </c>
      <c r="L3182">
        <v>5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15</v>
      </c>
      <c r="B3183" t="s">
        <v>31</v>
      </c>
      <c r="C3183" t="s">
        <v>32</v>
      </c>
      <c r="D3183">
        <v>1</v>
      </c>
      <c r="E3183" t="s">
        <v>18</v>
      </c>
      <c r="F3183" t="s">
        <v>24</v>
      </c>
      <c r="G3183" t="s">
        <v>25</v>
      </c>
      <c r="H3183">
        <v>875</v>
      </c>
      <c r="I3183">
        <v>137762326.84</v>
      </c>
      <c r="J3183">
        <v>242919.94</v>
      </c>
      <c r="K3183" s="1">
        <v>43677</v>
      </c>
      <c r="L3183">
        <v>5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15</v>
      </c>
      <c r="B3184" t="s">
        <v>31</v>
      </c>
      <c r="C3184" t="s">
        <v>32</v>
      </c>
      <c r="D3184">
        <v>1</v>
      </c>
      <c r="E3184" t="s">
        <v>18</v>
      </c>
      <c r="F3184" t="s">
        <v>26</v>
      </c>
      <c r="G3184" t="s">
        <v>27</v>
      </c>
      <c r="H3184">
        <v>2</v>
      </c>
      <c r="I3184">
        <v>320100.58</v>
      </c>
      <c r="J3184">
        <v>564.44000000000005</v>
      </c>
      <c r="K3184" s="1">
        <v>43677</v>
      </c>
      <c r="L3184">
        <v>5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15</v>
      </c>
      <c r="B3185" t="s">
        <v>31</v>
      </c>
      <c r="C3185" t="s">
        <v>32</v>
      </c>
      <c r="D3185">
        <v>2</v>
      </c>
      <c r="E3185" t="s">
        <v>28</v>
      </c>
      <c r="F3185" t="s">
        <v>19</v>
      </c>
      <c r="G3185" t="s">
        <v>20</v>
      </c>
      <c r="H3185">
        <v>245</v>
      </c>
      <c r="I3185">
        <v>269096259.99000001</v>
      </c>
      <c r="J3185">
        <v>474504.52</v>
      </c>
      <c r="K3185" s="1">
        <v>43677</v>
      </c>
      <c r="L3185">
        <v>5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15</v>
      </c>
      <c r="B3186" t="s">
        <v>31</v>
      </c>
      <c r="C3186" t="s">
        <v>32</v>
      </c>
      <c r="D3186">
        <v>2</v>
      </c>
      <c r="E3186" t="s">
        <v>28</v>
      </c>
      <c r="F3186" t="s">
        <v>24</v>
      </c>
      <c r="G3186" t="s">
        <v>25</v>
      </c>
      <c r="H3186">
        <v>924</v>
      </c>
      <c r="I3186">
        <v>344756009.38999999</v>
      </c>
      <c r="J3186">
        <v>607917.35</v>
      </c>
      <c r="K3186" s="1">
        <v>43677</v>
      </c>
      <c r="L3186">
        <v>5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15</v>
      </c>
      <c r="B3187" t="s">
        <v>31</v>
      </c>
      <c r="C3187" t="s">
        <v>32</v>
      </c>
      <c r="D3187">
        <v>2</v>
      </c>
      <c r="E3187" t="s">
        <v>28</v>
      </c>
      <c r="F3187" t="s">
        <v>26</v>
      </c>
      <c r="G3187" t="s">
        <v>27</v>
      </c>
      <c r="H3187">
        <v>4</v>
      </c>
      <c r="I3187">
        <v>1842739.74</v>
      </c>
      <c r="J3187">
        <v>3249.35</v>
      </c>
      <c r="K3187" s="1">
        <v>43677</v>
      </c>
      <c r="L3187">
        <v>5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15</v>
      </c>
      <c r="B3188" t="s">
        <v>31</v>
      </c>
      <c r="C3188" t="s">
        <v>32</v>
      </c>
      <c r="D3188">
        <v>3</v>
      </c>
      <c r="E3188" t="s">
        <v>29</v>
      </c>
      <c r="F3188" t="s">
        <v>19</v>
      </c>
      <c r="G3188" t="s">
        <v>20</v>
      </c>
      <c r="H3188">
        <v>93</v>
      </c>
      <c r="I3188">
        <v>129946835.81</v>
      </c>
      <c r="J3188">
        <v>229138.68</v>
      </c>
      <c r="K3188" s="1">
        <v>43677</v>
      </c>
      <c r="L3188">
        <v>5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15</v>
      </c>
      <c r="B3189" t="s">
        <v>31</v>
      </c>
      <c r="C3189" t="s">
        <v>32</v>
      </c>
      <c r="D3189">
        <v>3</v>
      </c>
      <c r="E3189" t="s">
        <v>29</v>
      </c>
      <c r="F3189" t="s">
        <v>24</v>
      </c>
      <c r="G3189" t="s">
        <v>25</v>
      </c>
      <c r="H3189">
        <v>297</v>
      </c>
      <c r="I3189">
        <v>158617026.97999999</v>
      </c>
      <c r="J3189">
        <v>279693.58</v>
      </c>
      <c r="K3189" s="1">
        <v>43677</v>
      </c>
      <c r="L3189">
        <v>5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15</v>
      </c>
      <c r="B3190" t="s">
        <v>31</v>
      </c>
      <c r="C3190" t="s">
        <v>32</v>
      </c>
      <c r="D3190">
        <v>3</v>
      </c>
      <c r="E3190" t="s">
        <v>29</v>
      </c>
      <c r="F3190" t="s">
        <v>26</v>
      </c>
      <c r="G3190" t="s">
        <v>27</v>
      </c>
      <c r="H3190">
        <v>4</v>
      </c>
      <c r="I3190">
        <v>1597145.73</v>
      </c>
      <c r="J3190">
        <v>2816.29</v>
      </c>
      <c r="K3190" s="1">
        <v>43677</v>
      </c>
      <c r="L3190">
        <v>5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15</v>
      </c>
      <c r="B3191" t="s">
        <v>31</v>
      </c>
      <c r="C3191" t="s">
        <v>32</v>
      </c>
      <c r="D3191">
        <v>4</v>
      </c>
      <c r="E3191" t="s">
        <v>30</v>
      </c>
      <c r="F3191" t="s">
        <v>19</v>
      </c>
      <c r="G3191" t="s">
        <v>20</v>
      </c>
      <c r="H3191">
        <v>9</v>
      </c>
      <c r="I3191">
        <v>4966367.51</v>
      </c>
      <c r="J3191">
        <v>8757.33</v>
      </c>
      <c r="K3191" s="1">
        <v>43677</v>
      </c>
      <c r="L3191">
        <v>5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15</v>
      </c>
      <c r="B3192" t="s">
        <v>31</v>
      </c>
      <c r="C3192" t="s">
        <v>32</v>
      </c>
      <c r="D3192">
        <v>4</v>
      </c>
      <c r="E3192" t="s">
        <v>30</v>
      </c>
      <c r="F3192" t="s">
        <v>24</v>
      </c>
      <c r="G3192" t="s">
        <v>25</v>
      </c>
      <c r="H3192">
        <v>75</v>
      </c>
      <c r="I3192">
        <v>28565311.07</v>
      </c>
      <c r="J3192">
        <v>50369.97</v>
      </c>
      <c r="K3192" s="1">
        <v>43677</v>
      </c>
      <c r="L3192">
        <v>5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33</v>
      </c>
      <c r="B3193" t="s">
        <v>16</v>
      </c>
      <c r="C3193" t="s">
        <v>17</v>
      </c>
      <c r="D3193">
        <v>1</v>
      </c>
      <c r="E3193" t="s">
        <v>18</v>
      </c>
      <c r="F3193" t="s">
        <v>19</v>
      </c>
      <c r="G3193" t="s">
        <v>20</v>
      </c>
      <c r="H3193">
        <v>84</v>
      </c>
      <c r="I3193">
        <v>54096846.979999997</v>
      </c>
      <c r="J3193">
        <v>95390.399999999994</v>
      </c>
      <c r="K3193" s="1">
        <v>43677</v>
      </c>
      <c r="L3193">
        <v>5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33</v>
      </c>
      <c r="B3194" t="s">
        <v>16</v>
      </c>
      <c r="C3194" t="s">
        <v>17</v>
      </c>
      <c r="D3194">
        <v>1</v>
      </c>
      <c r="E3194" t="s">
        <v>18</v>
      </c>
      <c r="F3194" t="s">
        <v>24</v>
      </c>
      <c r="G3194" t="s">
        <v>25</v>
      </c>
      <c r="H3194">
        <v>336</v>
      </c>
      <c r="I3194">
        <v>48912272.07</v>
      </c>
      <c r="J3194">
        <v>86248.3</v>
      </c>
      <c r="K3194" s="1">
        <v>43677</v>
      </c>
      <c r="L3194">
        <v>5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33</v>
      </c>
      <c r="B3195" t="s">
        <v>16</v>
      </c>
      <c r="C3195" t="s">
        <v>17</v>
      </c>
      <c r="D3195">
        <v>2</v>
      </c>
      <c r="E3195" t="s">
        <v>28</v>
      </c>
      <c r="F3195" t="s">
        <v>19</v>
      </c>
      <c r="G3195" t="s">
        <v>20</v>
      </c>
      <c r="H3195">
        <v>202</v>
      </c>
      <c r="I3195">
        <v>165512152.41</v>
      </c>
      <c r="J3195">
        <v>291851.94</v>
      </c>
      <c r="K3195" s="1">
        <v>43677</v>
      </c>
      <c r="L3195">
        <v>5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33</v>
      </c>
      <c r="B3196" t="s">
        <v>16</v>
      </c>
      <c r="C3196" t="s">
        <v>17</v>
      </c>
      <c r="D3196">
        <v>2</v>
      </c>
      <c r="E3196" t="s">
        <v>28</v>
      </c>
      <c r="F3196" t="s">
        <v>24</v>
      </c>
      <c r="G3196" t="s">
        <v>25</v>
      </c>
      <c r="H3196">
        <v>605</v>
      </c>
      <c r="I3196">
        <v>99647514.290000007</v>
      </c>
      <c r="J3196">
        <v>175711.09</v>
      </c>
      <c r="K3196" s="1">
        <v>43677</v>
      </c>
      <c r="L3196">
        <v>5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33</v>
      </c>
      <c r="B3197" t="s">
        <v>16</v>
      </c>
      <c r="C3197" t="s">
        <v>17</v>
      </c>
      <c r="D3197">
        <v>2</v>
      </c>
      <c r="E3197" t="s">
        <v>28</v>
      </c>
      <c r="F3197" t="s">
        <v>26</v>
      </c>
      <c r="G3197" t="s">
        <v>27</v>
      </c>
      <c r="H3197">
        <v>1</v>
      </c>
      <c r="I3197">
        <v>156223.29999999999</v>
      </c>
      <c r="J3197">
        <v>275.47000000000003</v>
      </c>
      <c r="K3197" s="1">
        <v>43677</v>
      </c>
      <c r="L3197">
        <v>5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33</v>
      </c>
      <c r="B3198" t="s">
        <v>16</v>
      </c>
      <c r="C3198" t="s">
        <v>17</v>
      </c>
      <c r="D3198">
        <v>3</v>
      </c>
      <c r="E3198" t="s">
        <v>29</v>
      </c>
      <c r="F3198" t="s">
        <v>19</v>
      </c>
      <c r="G3198" t="s">
        <v>20</v>
      </c>
      <c r="H3198">
        <v>78</v>
      </c>
      <c r="I3198">
        <v>46292262.729999997</v>
      </c>
      <c r="J3198">
        <v>81628.37</v>
      </c>
      <c r="K3198" s="1">
        <v>43677</v>
      </c>
      <c r="L3198">
        <v>5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33</v>
      </c>
      <c r="B3199" t="s">
        <v>16</v>
      </c>
      <c r="C3199" t="s">
        <v>17</v>
      </c>
      <c r="D3199">
        <v>3</v>
      </c>
      <c r="E3199" t="s">
        <v>29</v>
      </c>
      <c r="F3199" t="s">
        <v>24</v>
      </c>
      <c r="G3199" t="s">
        <v>25</v>
      </c>
      <c r="H3199">
        <v>182</v>
      </c>
      <c r="I3199">
        <v>35642006.640000001</v>
      </c>
      <c r="J3199">
        <v>62848.49</v>
      </c>
      <c r="K3199" s="1">
        <v>43677</v>
      </c>
      <c r="L3199">
        <v>5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33</v>
      </c>
      <c r="B3200" t="s">
        <v>16</v>
      </c>
      <c r="C3200" t="s">
        <v>17</v>
      </c>
      <c r="D3200">
        <v>3</v>
      </c>
      <c r="E3200" t="s">
        <v>29</v>
      </c>
      <c r="F3200" t="s">
        <v>26</v>
      </c>
      <c r="G3200" t="s">
        <v>27</v>
      </c>
      <c r="H3200">
        <v>3</v>
      </c>
      <c r="I3200">
        <v>2641915.65</v>
      </c>
      <c r="J3200">
        <v>4658.5600000000004</v>
      </c>
      <c r="K3200" s="1">
        <v>43677</v>
      </c>
      <c r="L3200">
        <v>5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33</v>
      </c>
      <c r="B3201" t="s">
        <v>16</v>
      </c>
      <c r="C3201" t="s">
        <v>17</v>
      </c>
      <c r="D3201">
        <v>4</v>
      </c>
      <c r="E3201" t="s">
        <v>30</v>
      </c>
      <c r="F3201" t="s">
        <v>19</v>
      </c>
      <c r="G3201" t="s">
        <v>20</v>
      </c>
      <c r="H3201">
        <v>7</v>
      </c>
      <c r="I3201">
        <v>3359921.61</v>
      </c>
      <c r="J3201">
        <v>5924.64</v>
      </c>
      <c r="K3201" s="1">
        <v>43677</v>
      </c>
      <c r="L3201">
        <v>5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3</v>
      </c>
      <c r="B3202" t="s">
        <v>16</v>
      </c>
      <c r="C3202" t="s">
        <v>17</v>
      </c>
      <c r="D3202">
        <v>4</v>
      </c>
      <c r="E3202" t="s">
        <v>30</v>
      </c>
      <c r="F3202" t="s">
        <v>24</v>
      </c>
      <c r="G3202" t="s">
        <v>25</v>
      </c>
      <c r="H3202">
        <v>50</v>
      </c>
      <c r="I3202">
        <v>12217596.050000001</v>
      </c>
      <c r="J3202">
        <v>21543.61</v>
      </c>
      <c r="K3202" s="1">
        <v>43677</v>
      </c>
      <c r="L3202">
        <v>5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3</v>
      </c>
      <c r="B3203" t="s">
        <v>31</v>
      </c>
      <c r="C3203" t="s">
        <v>32</v>
      </c>
      <c r="D3203">
        <v>1</v>
      </c>
      <c r="E3203" t="s">
        <v>18</v>
      </c>
      <c r="F3203" t="s">
        <v>19</v>
      </c>
      <c r="G3203" t="s">
        <v>20</v>
      </c>
      <c r="H3203">
        <v>135</v>
      </c>
      <c r="I3203">
        <v>69099577.540000007</v>
      </c>
      <c r="J3203">
        <v>121845.11</v>
      </c>
      <c r="K3203" s="1">
        <v>43677</v>
      </c>
      <c r="L3203">
        <v>5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3</v>
      </c>
      <c r="B3204" t="s">
        <v>31</v>
      </c>
      <c r="C3204" t="s">
        <v>32</v>
      </c>
      <c r="D3204">
        <v>1</v>
      </c>
      <c r="E3204" t="s">
        <v>18</v>
      </c>
      <c r="F3204" t="s">
        <v>24</v>
      </c>
      <c r="G3204" t="s">
        <v>25</v>
      </c>
      <c r="H3204">
        <v>801</v>
      </c>
      <c r="I3204">
        <v>102990860.20999999</v>
      </c>
      <c r="J3204">
        <v>181606.5</v>
      </c>
      <c r="K3204" s="1">
        <v>43677</v>
      </c>
      <c r="L3204">
        <v>5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3</v>
      </c>
      <c r="B3205" t="s">
        <v>31</v>
      </c>
      <c r="C3205" t="s">
        <v>32</v>
      </c>
      <c r="D3205">
        <v>1</v>
      </c>
      <c r="E3205" t="s">
        <v>18</v>
      </c>
      <c r="F3205" t="s">
        <v>26</v>
      </c>
      <c r="G3205" t="s">
        <v>27</v>
      </c>
      <c r="H3205">
        <v>2</v>
      </c>
      <c r="I3205">
        <v>101812.39</v>
      </c>
      <c r="J3205">
        <v>179.53</v>
      </c>
      <c r="K3205" s="1">
        <v>43677</v>
      </c>
      <c r="L3205">
        <v>5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3</v>
      </c>
      <c r="B3206" t="s">
        <v>31</v>
      </c>
      <c r="C3206" t="s">
        <v>32</v>
      </c>
      <c r="D3206">
        <v>2</v>
      </c>
      <c r="E3206" t="s">
        <v>28</v>
      </c>
      <c r="F3206" t="s">
        <v>19</v>
      </c>
      <c r="G3206" t="s">
        <v>20</v>
      </c>
      <c r="H3206">
        <v>397</v>
      </c>
      <c r="I3206">
        <v>285562662.48000002</v>
      </c>
      <c r="J3206">
        <v>503540.16</v>
      </c>
      <c r="K3206" s="1">
        <v>43677</v>
      </c>
      <c r="L3206">
        <v>5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3</v>
      </c>
      <c r="B3207" t="s">
        <v>31</v>
      </c>
      <c r="C3207" t="s">
        <v>32</v>
      </c>
      <c r="D3207">
        <v>2</v>
      </c>
      <c r="E3207" t="s">
        <v>28</v>
      </c>
      <c r="F3207" t="s">
        <v>24</v>
      </c>
      <c r="G3207" t="s">
        <v>25</v>
      </c>
      <c r="H3207">
        <v>1622</v>
      </c>
      <c r="I3207">
        <v>245109548.18000001</v>
      </c>
      <c r="J3207">
        <v>432208.12</v>
      </c>
      <c r="K3207" s="1">
        <v>43677</v>
      </c>
      <c r="L3207">
        <v>5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3</v>
      </c>
      <c r="B3208" t="s">
        <v>31</v>
      </c>
      <c r="C3208" t="s">
        <v>32</v>
      </c>
      <c r="D3208">
        <v>2</v>
      </c>
      <c r="E3208" t="s">
        <v>28</v>
      </c>
      <c r="F3208" t="s">
        <v>26</v>
      </c>
      <c r="G3208" t="s">
        <v>27</v>
      </c>
      <c r="H3208">
        <v>9</v>
      </c>
      <c r="I3208">
        <v>2054033.31</v>
      </c>
      <c r="J3208">
        <v>3621.93</v>
      </c>
      <c r="K3208" s="1">
        <v>43677</v>
      </c>
      <c r="L3208">
        <v>5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3</v>
      </c>
      <c r="B3209" t="s">
        <v>31</v>
      </c>
      <c r="C3209" t="s">
        <v>32</v>
      </c>
      <c r="D3209">
        <v>3</v>
      </c>
      <c r="E3209" t="s">
        <v>29</v>
      </c>
      <c r="F3209" t="s">
        <v>19</v>
      </c>
      <c r="G3209" t="s">
        <v>20</v>
      </c>
      <c r="H3209">
        <v>230</v>
      </c>
      <c r="I3209">
        <v>142410178.90000001</v>
      </c>
      <c r="J3209">
        <v>251115.62</v>
      </c>
      <c r="K3209" s="1">
        <v>43677</v>
      </c>
      <c r="L3209">
        <v>5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3</v>
      </c>
      <c r="B3210" t="s">
        <v>31</v>
      </c>
      <c r="C3210" t="s">
        <v>32</v>
      </c>
      <c r="D3210">
        <v>3</v>
      </c>
      <c r="E3210" t="s">
        <v>29</v>
      </c>
      <c r="F3210" t="s">
        <v>24</v>
      </c>
      <c r="G3210" t="s">
        <v>25</v>
      </c>
      <c r="H3210">
        <v>881</v>
      </c>
      <c r="I3210">
        <v>146734253.53</v>
      </c>
      <c r="J3210">
        <v>258740.37</v>
      </c>
      <c r="K3210" s="1">
        <v>43677</v>
      </c>
      <c r="L3210">
        <v>5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3</v>
      </c>
      <c r="B3211" t="s">
        <v>31</v>
      </c>
      <c r="C3211" t="s">
        <v>32</v>
      </c>
      <c r="D3211">
        <v>3</v>
      </c>
      <c r="E3211" t="s">
        <v>29</v>
      </c>
      <c r="F3211" t="s">
        <v>26</v>
      </c>
      <c r="G3211" t="s">
        <v>27</v>
      </c>
      <c r="H3211">
        <v>9</v>
      </c>
      <c r="I3211">
        <v>1996697.24</v>
      </c>
      <c r="J3211">
        <v>3520.83</v>
      </c>
      <c r="K3211" s="1">
        <v>43677</v>
      </c>
      <c r="L3211">
        <v>5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3</v>
      </c>
      <c r="B3212" t="s">
        <v>31</v>
      </c>
      <c r="C3212" t="s">
        <v>32</v>
      </c>
      <c r="D3212">
        <v>4</v>
      </c>
      <c r="E3212" t="s">
        <v>30</v>
      </c>
      <c r="F3212" t="s">
        <v>19</v>
      </c>
      <c r="G3212" t="s">
        <v>20</v>
      </c>
      <c r="H3212">
        <v>22</v>
      </c>
      <c r="I3212">
        <v>9608588.3100000005</v>
      </c>
      <c r="J3212">
        <v>16943.080000000002</v>
      </c>
      <c r="K3212" s="1">
        <v>43677</v>
      </c>
      <c r="L3212">
        <v>5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3</v>
      </c>
      <c r="B3213" t="s">
        <v>31</v>
      </c>
      <c r="C3213" t="s">
        <v>32</v>
      </c>
      <c r="D3213">
        <v>4</v>
      </c>
      <c r="E3213" t="s">
        <v>30</v>
      </c>
      <c r="F3213" t="s">
        <v>24</v>
      </c>
      <c r="G3213" t="s">
        <v>25</v>
      </c>
      <c r="H3213">
        <v>272</v>
      </c>
      <c r="I3213">
        <v>60945282.210000001</v>
      </c>
      <c r="J3213">
        <v>107466.42</v>
      </c>
      <c r="K3213" s="1">
        <v>43677</v>
      </c>
      <c r="L3213">
        <v>5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3</v>
      </c>
      <c r="B3214" t="s">
        <v>31</v>
      </c>
      <c r="C3214" t="s">
        <v>32</v>
      </c>
      <c r="D3214">
        <v>4</v>
      </c>
      <c r="E3214" t="s">
        <v>30</v>
      </c>
      <c r="F3214" t="s">
        <v>26</v>
      </c>
      <c r="G3214" t="s">
        <v>27</v>
      </c>
      <c r="H3214">
        <v>6</v>
      </c>
      <c r="I3214">
        <v>1459042.26</v>
      </c>
      <c r="J3214">
        <v>2572.77</v>
      </c>
      <c r="K3214" s="1">
        <v>43677</v>
      </c>
      <c r="L3214">
        <v>5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6</v>
      </c>
      <c r="B3215" t="s">
        <v>16</v>
      </c>
      <c r="C3215" t="s">
        <v>17</v>
      </c>
      <c r="D3215">
        <v>1</v>
      </c>
      <c r="E3215" t="s">
        <v>18</v>
      </c>
      <c r="F3215" t="s">
        <v>19</v>
      </c>
      <c r="G3215" t="s">
        <v>20</v>
      </c>
      <c r="H3215">
        <v>57</v>
      </c>
      <c r="I3215">
        <v>37100614.460000001</v>
      </c>
      <c r="J3215">
        <v>65420.49</v>
      </c>
      <c r="K3215" s="1">
        <v>43677</v>
      </c>
      <c r="L3215">
        <v>5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6</v>
      </c>
      <c r="B3216" t="s">
        <v>16</v>
      </c>
      <c r="C3216" t="s">
        <v>17</v>
      </c>
      <c r="D3216">
        <v>1</v>
      </c>
      <c r="E3216" t="s">
        <v>18</v>
      </c>
      <c r="F3216" t="s">
        <v>24</v>
      </c>
      <c r="G3216" t="s">
        <v>25</v>
      </c>
      <c r="H3216">
        <v>231</v>
      </c>
      <c r="I3216">
        <v>36186095.780000001</v>
      </c>
      <c r="J3216">
        <v>63807.9</v>
      </c>
      <c r="K3216" s="1">
        <v>43677</v>
      </c>
      <c r="L3216">
        <v>5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6</v>
      </c>
      <c r="B3217" t="s">
        <v>16</v>
      </c>
      <c r="C3217" t="s">
        <v>17</v>
      </c>
      <c r="D3217">
        <v>2</v>
      </c>
      <c r="E3217" t="s">
        <v>28</v>
      </c>
      <c r="F3217" t="s">
        <v>19</v>
      </c>
      <c r="G3217" t="s">
        <v>20</v>
      </c>
      <c r="H3217">
        <v>251</v>
      </c>
      <c r="I3217">
        <v>252952811.16999999</v>
      </c>
      <c r="J3217">
        <v>446038.35</v>
      </c>
      <c r="K3217" s="1">
        <v>43677</v>
      </c>
      <c r="L3217">
        <v>5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6</v>
      </c>
      <c r="B3218" t="s">
        <v>16</v>
      </c>
      <c r="C3218" t="s">
        <v>17</v>
      </c>
      <c r="D3218">
        <v>2</v>
      </c>
      <c r="E3218" t="s">
        <v>28</v>
      </c>
      <c r="F3218" t="s">
        <v>24</v>
      </c>
      <c r="G3218" t="s">
        <v>25</v>
      </c>
      <c r="H3218">
        <v>587</v>
      </c>
      <c r="I3218">
        <v>126981163.14</v>
      </c>
      <c r="J3218">
        <v>223909.23</v>
      </c>
      <c r="K3218" s="1">
        <v>43677</v>
      </c>
      <c r="L3218">
        <v>5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6</v>
      </c>
      <c r="B3219" t="s">
        <v>16</v>
      </c>
      <c r="C3219" t="s">
        <v>17</v>
      </c>
      <c r="D3219">
        <v>3</v>
      </c>
      <c r="E3219" t="s">
        <v>29</v>
      </c>
      <c r="F3219" t="s">
        <v>19</v>
      </c>
      <c r="G3219" t="s">
        <v>20</v>
      </c>
      <c r="H3219">
        <v>110</v>
      </c>
      <c r="I3219">
        <v>85260504.469999999</v>
      </c>
      <c r="J3219">
        <v>150342.09</v>
      </c>
      <c r="K3219" s="1">
        <v>43677</v>
      </c>
      <c r="L3219">
        <v>5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6</v>
      </c>
      <c r="B3220" t="s">
        <v>16</v>
      </c>
      <c r="C3220" t="s">
        <v>17</v>
      </c>
      <c r="D3220">
        <v>3</v>
      </c>
      <c r="E3220" t="s">
        <v>29</v>
      </c>
      <c r="F3220" t="s">
        <v>24</v>
      </c>
      <c r="G3220" t="s">
        <v>25</v>
      </c>
      <c r="H3220">
        <v>299</v>
      </c>
      <c r="I3220">
        <v>88530925.590000004</v>
      </c>
      <c r="J3220">
        <v>156108.91</v>
      </c>
      <c r="K3220" s="1">
        <v>43677</v>
      </c>
      <c r="L3220">
        <v>5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6</v>
      </c>
      <c r="B3221" t="s">
        <v>16</v>
      </c>
      <c r="C3221" t="s">
        <v>17</v>
      </c>
      <c r="D3221">
        <v>3</v>
      </c>
      <c r="E3221" t="s">
        <v>29</v>
      </c>
      <c r="F3221" t="s">
        <v>26</v>
      </c>
      <c r="G3221" t="s">
        <v>27</v>
      </c>
      <c r="H3221">
        <v>1</v>
      </c>
      <c r="I3221">
        <v>442427.02</v>
      </c>
      <c r="J3221">
        <v>780.14</v>
      </c>
      <c r="K3221" s="1">
        <v>43677</v>
      </c>
      <c r="L3221">
        <v>5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6</v>
      </c>
      <c r="B3222" t="s">
        <v>16</v>
      </c>
      <c r="C3222" t="s">
        <v>17</v>
      </c>
      <c r="D3222">
        <v>4</v>
      </c>
      <c r="E3222" t="s">
        <v>30</v>
      </c>
      <c r="F3222" t="s">
        <v>19</v>
      </c>
      <c r="G3222" t="s">
        <v>20</v>
      </c>
      <c r="H3222">
        <v>11</v>
      </c>
      <c r="I3222">
        <v>4774246.7699999996</v>
      </c>
      <c r="J3222">
        <v>8418.56</v>
      </c>
      <c r="K3222" s="1">
        <v>43677</v>
      </c>
      <c r="L3222">
        <v>5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6</v>
      </c>
      <c r="B3223" t="s">
        <v>16</v>
      </c>
      <c r="C3223" t="s">
        <v>17</v>
      </c>
      <c r="D3223">
        <v>4</v>
      </c>
      <c r="E3223" t="s">
        <v>30</v>
      </c>
      <c r="F3223" t="s">
        <v>24</v>
      </c>
      <c r="G3223" t="s">
        <v>25</v>
      </c>
      <c r="H3223">
        <v>125</v>
      </c>
      <c r="I3223">
        <v>71413451.780000001</v>
      </c>
      <c r="J3223">
        <v>125925.22</v>
      </c>
      <c r="K3223" s="1">
        <v>43677</v>
      </c>
      <c r="L3223">
        <v>5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6</v>
      </c>
      <c r="B3224" t="s">
        <v>16</v>
      </c>
      <c r="C3224" t="s">
        <v>17</v>
      </c>
      <c r="D3224">
        <v>4</v>
      </c>
      <c r="E3224" t="s">
        <v>30</v>
      </c>
      <c r="F3224" t="s">
        <v>26</v>
      </c>
      <c r="G3224" t="s">
        <v>27</v>
      </c>
      <c r="H3224">
        <v>2</v>
      </c>
      <c r="I3224">
        <v>435115.76</v>
      </c>
      <c r="J3224">
        <v>767.25</v>
      </c>
      <c r="K3224" s="1">
        <v>43677</v>
      </c>
      <c r="L3224">
        <v>5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6</v>
      </c>
      <c r="B3225" t="s">
        <v>31</v>
      </c>
      <c r="C3225" t="s">
        <v>32</v>
      </c>
      <c r="D3225">
        <v>1</v>
      </c>
      <c r="E3225" t="s">
        <v>18</v>
      </c>
      <c r="F3225" t="s">
        <v>19</v>
      </c>
      <c r="G3225" t="s">
        <v>20</v>
      </c>
      <c r="H3225">
        <v>105</v>
      </c>
      <c r="I3225">
        <v>71915010.329999998</v>
      </c>
      <c r="J3225">
        <v>126809.63</v>
      </c>
      <c r="K3225" s="1">
        <v>43677</v>
      </c>
      <c r="L3225">
        <v>5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6</v>
      </c>
      <c r="B3226" t="s">
        <v>31</v>
      </c>
      <c r="C3226" t="s">
        <v>32</v>
      </c>
      <c r="D3226">
        <v>1</v>
      </c>
      <c r="E3226" t="s">
        <v>18</v>
      </c>
      <c r="F3226" t="s">
        <v>24</v>
      </c>
      <c r="G3226" t="s">
        <v>25</v>
      </c>
      <c r="H3226">
        <v>558</v>
      </c>
      <c r="I3226">
        <v>77374374.810000002</v>
      </c>
      <c r="J3226">
        <v>136436.26999999999</v>
      </c>
      <c r="K3226" s="1">
        <v>43677</v>
      </c>
      <c r="L3226">
        <v>5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6</v>
      </c>
      <c r="B3227" t="s">
        <v>31</v>
      </c>
      <c r="C3227" t="s">
        <v>32</v>
      </c>
      <c r="D3227">
        <v>2</v>
      </c>
      <c r="E3227" t="s">
        <v>28</v>
      </c>
      <c r="F3227" t="s">
        <v>19</v>
      </c>
      <c r="G3227" t="s">
        <v>20</v>
      </c>
      <c r="H3227">
        <v>447</v>
      </c>
      <c r="I3227">
        <v>424696897.85000002</v>
      </c>
      <c r="J3227">
        <v>748879.23</v>
      </c>
      <c r="K3227" s="1">
        <v>43677</v>
      </c>
      <c r="L3227">
        <v>5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6</v>
      </c>
      <c r="B3228" t="s">
        <v>31</v>
      </c>
      <c r="C3228" t="s">
        <v>32</v>
      </c>
      <c r="D3228">
        <v>2</v>
      </c>
      <c r="E3228" t="s">
        <v>28</v>
      </c>
      <c r="F3228" t="s">
        <v>24</v>
      </c>
      <c r="G3228" t="s">
        <v>25</v>
      </c>
      <c r="H3228">
        <v>1377</v>
      </c>
      <c r="I3228">
        <v>286075523.07999998</v>
      </c>
      <c r="J3228">
        <v>504444.5</v>
      </c>
      <c r="K3228" s="1">
        <v>43677</v>
      </c>
      <c r="L3228">
        <v>5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6</v>
      </c>
      <c r="B3229" t="s">
        <v>31</v>
      </c>
      <c r="C3229" t="s">
        <v>32</v>
      </c>
      <c r="D3229">
        <v>2</v>
      </c>
      <c r="E3229" t="s">
        <v>28</v>
      </c>
      <c r="F3229" t="s">
        <v>26</v>
      </c>
      <c r="G3229" t="s">
        <v>27</v>
      </c>
      <c r="H3229">
        <v>4</v>
      </c>
      <c r="I3229">
        <v>388331.99</v>
      </c>
      <c r="J3229">
        <v>684.76</v>
      </c>
      <c r="K3229" s="1">
        <v>43677</v>
      </c>
      <c r="L3229">
        <v>5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6</v>
      </c>
      <c r="B3230" t="s">
        <v>31</v>
      </c>
      <c r="C3230" t="s">
        <v>32</v>
      </c>
      <c r="D3230">
        <v>3</v>
      </c>
      <c r="E3230" t="s">
        <v>29</v>
      </c>
      <c r="F3230" t="s">
        <v>19</v>
      </c>
      <c r="G3230" t="s">
        <v>20</v>
      </c>
      <c r="H3230">
        <v>276</v>
      </c>
      <c r="I3230">
        <v>216254247.69</v>
      </c>
      <c r="J3230">
        <v>381326.81</v>
      </c>
      <c r="K3230" s="1">
        <v>43677</v>
      </c>
      <c r="L3230">
        <v>5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6</v>
      </c>
      <c r="B3231" t="s">
        <v>31</v>
      </c>
      <c r="C3231" t="s">
        <v>32</v>
      </c>
      <c r="D3231">
        <v>3</v>
      </c>
      <c r="E3231" t="s">
        <v>29</v>
      </c>
      <c r="F3231" t="s">
        <v>24</v>
      </c>
      <c r="G3231" t="s">
        <v>25</v>
      </c>
      <c r="H3231">
        <v>862</v>
      </c>
      <c r="I3231">
        <v>219014054.53</v>
      </c>
      <c r="J3231">
        <v>386193.25</v>
      </c>
      <c r="K3231" s="1">
        <v>43677</v>
      </c>
      <c r="L3231">
        <v>5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6</v>
      </c>
      <c r="B3232" t="s">
        <v>31</v>
      </c>
      <c r="C3232" t="s">
        <v>32</v>
      </c>
      <c r="D3232">
        <v>3</v>
      </c>
      <c r="E3232" t="s">
        <v>29</v>
      </c>
      <c r="F3232" t="s">
        <v>26</v>
      </c>
      <c r="G3232" t="s">
        <v>27</v>
      </c>
      <c r="H3232">
        <v>13</v>
      </c>
      <c r="I3232">
        <v>4954526.71</v>
      </c>
      <c r="J3232">
        <v>8736.4500000000007</v>
      </c>
      <c r="K3232" s="1">
        <v>43677</v>
      </c>
      <c r="L3232">
        <v>5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6</v>
      </c>
      <c r="B3233" t="s">
        <v>31</v>
      </c>
      <c r="C3233" t="s">
        <v>32</v>
      </c>
      <c r="D3233">
        <v>4</v>
      </c>
      <c r="E3233" t="s">
        <v>30</v>
      </c>
      <c r="F3233" t="s">
        <v>19</v>
      </c>
      <c r="G3233" t="s">
        <v>20</v>
      </c>
      <c r="H3233">
        <v>31</v>
      </c>
      <c r="I3233">
        <v>24778268.859999999</v>
      </c>
      <c r="J3233">
        <v>43692.17</v>
      </c>
      <c r="K3233" s="1">
        <v>43677</v>
      </c>
      <c r="L3233">
        <v>5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6</v>
      </c>
      <c r="B3234" t="s">
        <v>31</v>
      </c>
      <c r="C3234" t="s">
        <v>32</v>
      </c>
      <c r="D3234">
        <v>4</v>
      </c>
      <c r="E3234" t="s">
        <v>30</v>
      </c>
      <c r="F3234" t="s">
        <v>24</v>
      </c>
      <c r="G3234" t="s">
        <v>25</v>
      </c>
      <c r="H3234">
        <v>440</v>
      </c>
      <c r="I3234">
        <v>148000463.53999999</v>
      </c>
      <c r="J3234">
        <v>260973.12</v>
      </c>
      <c r="K3234" s="1">
        <v>43677</v>
      </c>
      <c r="L3234">
        <v>5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6</v>
      </c>
      <c r="B3235" t="s">
        <v>31</v>
      </c>
      <c r="C3235" t="s">
        <v>32</v>
      </c>
      <c r="D3235">
        <v>4</v>
      </c>
      <c r="E3235" t="s">
        <v>30</v>
      </c>
      <c r="F3235" t="s">
        <v>26</v>
      </c>
      <c r="G3235" t="s">
        <v>27</v>
      </c>
      <c r="H3235">
        <v>2</v>
      </c>
      <c r="I3235">
        <v>2880336.6</v>
      </c>
      <c r="J3235">
        <v>5078.97</v>
      </c>
      <c r="K3235" s="1">
        <v>43677</v>
      </c>
      <c r="L3235">
        <v>5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6</v>
      </c>
      <c r="B3236" t="s">
        <v>34</v>
      </c>
      <c r="C3236" t="s">
        <v>35</v>
      </c>
      <c r="D3236">
        <v>2</v>
      </c>
      <c r="E3236" t="s">
        <v>28</v>
      </c>
      <c r="F3236" t="s">
        <v>24</v>
      </c>
      <c r="G3236" t="s">
        <v>25</v>
      </c>
      <c r="H3236">
        <v>1</v>
      </c>
      <c r="I3236">
        <v>5038.96</v>
      </c>
      <c r="J3236">
        <v>8.89</v>
      </c>
      <c r="K3236" s="1">
        <v>43677</v>
      </c>
      <c r="L3236">
        <v>5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6</v>
      </c>
      <c r="B3237" t="s">
        <v>34</v>
      </c>
      <c r="C3237" t="s">
        <v>35</v>
      </c>
      <c r="D3237">
        <v>3</v>
      </c>
      <c r="E3237" t="s">
        <v>29</v>
      </c>
      <c r="F3237" t="s">
        <v>19</v>
      </c>
      <c r="G3237" t="s">
        <v>20</v>
      </c>
      <c r="H3237">
        <v>1</v>
      </c>
      <c r="I3237">
        <v>453490.93</v>
      </c>
      <c r="J3237">
        <v>799.65</v>
      </c>
      <c r="K3237" s="1">
        <v>43677</v>
      </c>
      <c r="L3237">
        <v>5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7</v>
      </c>
      <c r="B3238" t="s">
        <v>16</v>
      </c>
      <c r="C3238" t="s">
        <v>17</v>
      </c>
      <c r="D3238">
        <v>1</v>
      </c>
      <c r="E3238" t="s">
        <v>18</v>
      </c>
      <c r="F3238" t="s">
        <v>19</v>
      </c>
      <c r="G3238" t="s">
        <v>20</v>
      </c>
      <c r="H3238">
        <v>385</v>
      </c>
      <c r="I3238">
        <v>219036576.75</v>
      </c>
      <c r="J3238">
        <v>386232.96</v>
      </c>
      <c r="K3238" s="1">
        <v>43677</v>
      </c>
      <c r="L3238">
        <v>5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7</v>
      </c>
      <c r="B3239" t="s">
        <v>16</v>
      </c>
      <c r="C3239" t="s">
        <v>17</v>
      </c>
      <c r="D3239">
        <v>1</v>
      </c>
      <c r="E3239" t="s">
        <v>18</v>
      </c>
      <c r="F3239" t="s">
        <v>24</v>
      </c>
      <c r="G3239" t="s">
        <v>25</v>
      </c>
      <c r="H3239">
        <v>2674</v>
      </c>
      <c r="I3239">
        <v>371909639.31999999</v>
      </c>
      <c r="J3239">
        <v>655798.06000000006</v>
      </c>
      <c r="K3239" s="1">
        <v>43677</v>
      </c>
      <c r="L3239">
        <v>5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7</v>
      </c>
      <c r="B3240" t="s">
        <v>16</v>
      </c>
      <c r="C3240" t="s">
        <v>17</v>
      </c>
      <c r="D3240">
        <v>2</v>
      </c>
      <c r="E3240" t="s">
        <v>28</v>
      </c>
      <c r="F3240" t="s">
        <v>19</v>
      </c>
      <c r="G3240" t="s">
        <v>20</v>
      </c>
      <c r="H3240">
        <v>294</v>
      </c>
      <c r="I3240">
        <v>181862966.22999999</v>
      </c>
      <c r="J3240">
        <v>320683.76</v>
      </c>
      <c r="K3240" s="1">
        <v>43677</v>
      </c>
      <c r="L3240">
        <v>5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7</v>
      </c>
      <c r="B3241" t="s">
        <v>16</v>
      </c>
      <c r="C3241" t="s">
        <v>17</v>
      </c>
      <c r="D3241">
        <v>2</v>
      </c>
      <c r="E3241" t="s">
        <v>28</v>
      </c>
      <c r="F3241" t="s">
        <v>24</v>
      </c>
      <c r="G3241" t="s">
        <v>25</v>
      </c>
      <c r="H3241">
        <v>1051</v>
      </c>
      <c r="I3241">
        <v>165997362.84999999</v>
      </c>
      <c r="J3241">
        <v>292707.52</v>
      </c>
      <c r="K3241" s="1">
        <v>43677</v>
      </c>
      <c r="L3241">
        <v>5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7</v>
      </c>
      <c r="B3242" t="s">
        <v>16</v>
      </c>
      <c r="C3242" t="s">
        <v>17</v>
      </c>
      <c r="D3242">
        <v>2</v>
      </c>
      <c r="E3242" t="s">
        <v>28</v>
      </c>
      <c r="F3242" t="s">
        <v>26</v>
      </c>
      <c r="G3242" t="s">
        <v>27</v>
      </c>
      <c r="H3242">
        <v>1</v>
      </c>
      <c r="I3242">
        <v>280315.95</v>
      </c>
      <c r="J3242">
        <v>494.29</v>
      </c>
      <c r="K3242" s="1">
        <v>43677</v>
      </c>
      <c r="L3242">
        <v>5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7</v>
      </c>
      <c r="B3243" t="s">
        <v>16</v>
      </c>
      <c r="C3243" t="s">
        <v>17</v>
      </c>
      <c r="D3243">
        <v>3</v>
      </c>
      <c r="E3243" t="s">
        <v>29</v>
      </c>
      <c r="F3243" t="s">
        <v>19</v>
      </c>
      <c r="G3243" t="s">
        <v>20</v>
      </c>
      <c r="H3243">
        <v>122</v>
      </c>
      <c r="I3243">
        <v>52326943.990000002</v>
      </c>
      <c r="J3243">
        <v>92269.48</v>
      </c>
      <c r="K3243" s="1">
        <v>43677</v>
      </c>
      <c r="L3243">
        <v>5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7</v>
      </c>
      <c r="B3244" t="s">
        <v>16</v>
      </c>
      <c r="C3244" t="s">
        <v>17</v>
      </c>
      <c r="D3244">
        <v>3</v>
      </c>
      <c r="E3244" t="s">
        <v>29</v>
      </c>
      <c r="F3244" t="s">
        <v>24</v>
      </c>
      <c r="G3244" t="s">
        <v>25</v>
      </c>
      <c r="H3244">
        <v>326</v>
      </c>
      <c r="I3244">
        <v>73024980.189999998</v>
      </c>
      <c r="J3244">
        <v>128766.87</v>
      </c>
      <c r="K3244" s="1">
        <v>43677</v>
      </c>
      <c r="L3244">
        <v>5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7</v>
      </c>
      <c r="B3245" t="s">
        <v>16</v>
      </c>
      <c r="C3245" t="s">
        <v>17</v>
      </c>
      <c r="D3245">
        <v>3</v>
      </c>
      <c r="E3245" t="s">
        <v>29</v>
      </c>
      <c r="F3245" t="s">
        <v>26</v>
      </c>
      <c r="G3245" t="s">
        <v>27</v>
      </c>
      <c r="H3245">
        <v>2</v>
      </c>
      <c r="I3245">
        <v>345981.25</v>
      </c>
      <c r="J3245">
        <v>610.08000000000004</v>
      </c>
      <c r="K3245" s="1">
        <v>43677</v>
      </c>
      <c r="L3245">
        <v>5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7</v>
      </c>
      <c r="B3246" t="s">
        <v>16</v>
      </c>
      <c r="C3246" t="s">
        <v>17</v>
      </c>
      <c r="D3246">
        <v>4</v>
      </c>
      <c r="E3246" t="s">
        <v>30</v>
      </c>
      <c r="F3246" t="s">
        <v>19</v>
      </c>
      <c r="G3246" t="s">
        <v>20</v>
      </c>
      <c r="H3246">
        <v>12</v>
      </c>
      <c r="I3246">
        <v>5735941.1900000004</v>
      </c>
      <c r="J3246">
        <v>10114.34</v>
      </c>
      <c r="K3246" s="1">
        <v>43677</v>
      </c>
      <c r="L3246">
        <v>5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7</v>
      </c>
      <c r="B3247" t="s">
        <v>16</v>
      </c>
      <c r="C3247" t="s">
        <v>17</v>
      </c>
      <c r="D3247">
        <v>4</v>
      </c>
      <c r="E3247" t="s">
        <v>30</v>
      </c>
      <c r="F3247" t="s">
        <v>24</v>
      </c>
      <c r="G3247" t="s">
        <v>25</v>
      </c>
      <c r="H3247">
        <v>58</v>
      </c>
      <c r="I3247">
        <v>36164477.68</v>
      </c>
      <c r="J3247">
        <v>63769.78</v>
      </c>
      <c r="K3247" s="1">
        <v>43677</v>
      </c>
      <c r="L3247">
        <v>5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7</v>
      </c>
      <c r="B3248" t="s">
        <v>31</v>
      </c>
      <c r="C3248" t="s">
        <v>32</v>
      </c>
      <c r="D3248">
        <v>1</v>
      </c>
      <c r="E3248" t="s">
        <v>18</v>
      </c>
      <c r="F3248" t="s">
        <v>19</v>
      </c>
      <c r="G3248" t="s">
        <v>20</v>
      </c>
      <c r="H3248">
        <v>494</v>
      </c>
      <c r="I3248">
        <v>267393082.37</v>
      </c>
      <c r="J3248">
        <v>471501.26</v>
      </c>
      <c r="K3248" s="1">
        <v>43677</v>
      </c>
      <c r="L3248">
        <v>5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7</v>
      </c>
      <c r="B3249" t="s">
        <v>31</v>
      </c>
      <c r="C3249" t="s">
        <v>32</v>
      </c>
      <c r="D3249">
        <v>1</v>
      </c>
      <c r="E3249" t="s">
        <v>18</v>
      </c>
      <c r="F3249" t="s">
        <v>24</v>
      </c>
      <c r="G3249" t="s">
        <v>25</v>
      </c>
      <c r="H3249">
        <v>4599</v>
      </c>
      <c r="I3249">
        <v>595187768.32000005</v>
      </c>
      <c r="J3249">
        <v>1049510.27</v>
      </c>
      <c r="K3249" s="1">
        <v>43677</v>
      </c>
      <c r="L3249">
        <v>5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7</v>
      </c>
      <c r="B3250" t="s">
        <v>31</v>
      </c>
      <c r="C3250" t="s">
        <v>32</v>
      </c>
      <c r="D3250">
        <v>1</v>
      </c>
      <c r="E3250" t="s">
        <v>18</v>
      </c>
      <c r="F3250" t="s">
        <v>26</v>
      </c>
      <c r="G3250" t="s">
        <v>27</v>
      </c>
      <c r="H3250">
        <v>5</v>
      </c>
      <c r="I3250">
        <v>881205.09</v>
      </c>
      <c r="J3250">
        <v>1553.85</v>
      </c>
      <c r="K3250" s="1">
        <v>43677</v>
      </c>
      <c r="L3250">
        <v>5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7</v>
      </c>
      <c r="B3251" t="s">
        <v>31</v>
      </c>
      <c r="C3251" t="s">
        <v>32</v>
      </c>
      <c r="D3251">
        <v>2</v>
      </c>
      <c r="E3251" t="s">
        <v>28</v>
      </c>
      <c r="F3251" t="s">
        <v>19</v>
      </c>
      <c r="G3251" t="s">
        <v>20</v>
      </c>
      <c r="H3251">
        <v>290</v>
      </c>
      <c r="I3251">
        <v>234105201.84</v>
      </c>
      <c r="J3251">
        <v>412803.87</v>
      </c>
      <c r="K3251" s="1">
        <v>43677</v>
      </c>
      <c r="L3251">
        <v>5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7</v>
      </c>
      <c r="B3252" t="s">
        <v>31</v>
      </c>
      <c r="C3252" t="s">
        <v>32</v>
      </c>
      <c r="D3252">
        <v>2</v>
      </c>
      <c r="E3252" t="s">
        <v>28</v>
      </c>
      <c r="F3252" t="s">
        <v>24</v>
      </c>
      <c r="G3252" t="s">
        <v>25</v>
      </c>
      <c r="H3252">
        <v>1239</v>
      </c>
      <c r="I3252">
        <v>236529899.86000001</v>
      </c>
      <c r="J3252">
        <v>417079.4</v>
      </c>
      <c r="K3252" s="1">
        <v>43677</v>
      </c>
      <c r="L3252">
        <v>5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7</v>
      </c>
      <c r="B3253" t="s">
        <v>31</v>
      </c>
      <c r="C3253" t="s">
        <v>32</v>
      </c>
      <c r="D3253">
        <v>2</v>
      </c>
      <c r="E3253" t="s">
        <v>28</v>
      </c>
      <c r="F3253" t="s">
        <v>26</v>
      </c>
      <c r="G3253" t="s">
        <v>27</v>
      </c>
      <c r="H3253">
        <v>3</v>
      </c>
      <c r="I3253">
        <v>373456.7</v>
      </c>
      <c r="J3253">
        <v>658.53</v>
      </c>
      <c r="K3253" s="1">
        <v>43677</v>
      </c>
      <c r="L3253">
        <v>5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7</v>
      </c>
      <c r="B3254" t="s">
        <v>31</v>
      </c>
      <c r="C3254" t="s">
        <v>32</v>
      </c>
      <c r="D3254">
        <v>3</v>
      </c>
      <c r="E3254" t="s">
        <v>29</v>
      </c>
      <c r="F3254" t="s">
        <v>19</v>
      </c>
      <c r="G3254" t="s">
        <v>20</v>
      </c>
      <c r="H3254">
        <v>89</v>
      </c>
      <c r="I3254">
        <v>43054509.32</v>
      </c>
      <c r="J3254">
        <v>75919.149999999994</v>
      </c>
      <c r="K3254" s="1">
        <v>43677</v>
      </c>
      <c r="L3254">
        <v>5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7</v>
      </c>
      <c r="B3255" t="s">
        <v>31</v>
      </c>
      <c r="C3255" t="s">
        <v>32</v>
      </c>
      <c r="D3255">
        <v>3</v>
      </c>
      <c r="E3255" t="s">
        <v>29</v>
      </c>
      <c r="F3255" t="s">
        <v>24</v>
      </c>
      <c r="G3255" t="s">
        <v>25</v>
      </c>
      <c r="H3255">
        <v>455</v>
      </c>
      <c r="I3255">
        <v>74674521.290000007</v>
      </c>
      <c r="J3255">
        <v>131675.54999999999</v>
      </c>
      <c r="K3255" s="1">
        <v>43677</v>
      </c>
      <c r="L3255">
        <v>5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7</v>
      </c>
      <c r="B3256" t="s">
        <v>31</v>
      </c>
      <c r="C3256" t="s">
        <v>32</v>
      </c>
      <c r="D3256">
        <v>3</v>
      </c>
      <c r="E3256" t="s">
        <v>29</v>
      </c>
      <c r="F3256" t="s">
        <v>26</v>
      </c>
      <c r="G3256" t="s">
        <v>27</v>
      </c>
      <c r="H3256">
        <v>3</v>
      </c>
      <c r="I3256">
        <v>769241.98</v>
      </c>
      <c r="J3256">
        <v>1356.42</v>
      </c>
      <c r="K3256" s="1">
        <v>43677</v>
      </c>
      <c r="L3256">
        <v>5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7</v>
      </c>
      <c r="B3257" t="s">
        <v>31</v>
      </c>
      <c r="C3257" t="s">
        <v>32</v>
      </c>
      <c r="D3257">
        <v>4</v>
      </c>
      <c r="E3257" t="s">
        <v>30</v>
      </c>
      <c r="F3257" t="s">
        <v>19</v>
      </c>
      <c r="G3257" t="s">
        <v>20</v>
      </c>
      <c r="H3257">
        <v>23</v>
      </c>
      <c r="I3257">
        <v>11903041.130000001</v>
      </c>
      <c r="J3257">
        <v>20988.95</v>
      </c>
      <c r="K3257" s="1">
        <v>43677</v>
      </c>
      <c r="L3257">
        <v>5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7</v>
      </c>
      <c r="B3258" t="s">
        <v>31</v>
      </c>
      <c r="C3258" t="s">
        <v>32</v>
      </c>
      <c r="D3258">
        <v>4</v>
      </c>
      <c r="E3258" t="s">
        <v>30</v>
      </c>
      <c r="F3258" t="s">
        <v>24</v>
      </c>
      <c r="G3258" t="s">
        <v>25</v>
      </c>
      <c r="H3258">
        <v>191</v>
      </c>
      <c r="I3258">
        <v>37557020.670000002</v>
      </c>
      <c r="J3258">
        <v>66225.279999999999</v>
      </c>
      <c r="K3258" s="1">
        <v>43677</v>
      </c>
      <c r="L3258">
        <v>5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7</v>
      </c>
      <c r="B3259" t="s">
        <v>31</v>
      </c>
      <c r="C3259" t="s">
        <v>32</v>
      </c>
      <c r="D3259">
        <v>4</v>
      </c>
      <c r="E3259" t="s">
        <v>30</v>
      </c>
      <c r="F3259" t="s">
        <v>26</v>
      </c>
      <c r="G3259" t="s">
        <v>27</v>
      </c>
      <c r="H3259">
        <v>2</v>
      </c>
      <c r="I3259">
        <v>175550.23</v>
      </c>
      <c r="J3259">
        <v>309.55</v>
      </c>
      <c r="K3259" s="1">
        <v>43677</v>
      </c>
      <c r="L3259">
        <v>5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7</v>
      </c>
      <c r="B3260" t="s">
        <v>34</v>
      </c>
      <c r="C3260" t="s">
        <v>35</v>
      </c>
      <c r="D3260">
        <v>1</v>
      </c>
      <c r="E3260" t="s">
        <v>18</v>
      </c>
      <c r="F3260" t="s">
        <v>24</v>
      </c>
      <c r="G3260" t="s">
        <v>25</v>
      </c>
      <c r="H3260">
        <v>1</v>
      </c>
      <c r="I3260">
        <v>97704.29</v>
      </c>
      <c r="J3260">
        <v>172.28</v>
      </c>
      <c r="K3260" s="1">
        <v>43677</v>
      </c>
      <c r="L3260">
        <v>5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7</v>
      </c>
      <c r="B3261" t="s">
        <v>34</v>
      </c>
      <c r="C3261" t="s">
        <v>35</v>
      </c>
      <c r="D3261">
        <v>3</v>
      </c>
      <c r="E3261" t="s">
        <v>29</v>
      </c>
      <c r="F3261" t="s">
        <v>24</v>
      </c>
      <c r="G3261" t="s">
        <v>25</v>
      </c>
      <c r="H3261">
        <v>1</v>
      </c>
      <c r="I3261">
        <v>28454.03</v>
      </c>
      <c r="J3261">
        <v>50.17</v>
      </c>
      <c r="K3261" s="1">
        <v>43677</v>
      </c>
      <c r="L3261">
        <v>5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9</v>
      </c>
      <c r="B3262" t="s">
        <v>16</v>
      </c>
      <c r="C3262" t="s">
        <v>17</v>
      </c>
      <c r="D3262">
        <v>1</v>
      </c>
      <c r="E3262" t="s">
        <v>18</v>
      </c>
      <c r="F3262" t="s">
        <v>19</v>
      </c>
      <c r="G3262" t="s">
        <v>20</v>
      </c>
      <c r="H3262">
        <v>138</v>
      </c>
      <c r="I3262">
        <v>98278073.420000002</v>
      </c>
      <c r="J3262">
        <v>173296.32</v>
      </c>
      <c r="K3262" s="1">
        <v>43677</v>
      </c>
      <c r="L3262">
        <v>5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9</v>
      </c>
      <c r="B3263" t="s">
        <v>16</v>
      </c>
      <c r="C3263" t="s">
        <v>17</v>
      </c>
      <c r="D3263">
        <v>1</v>
      </c>
      <c r="E3263" t="s">
        <v>18</v>
      </c>
      <c r="F3263" t="s">
        <v>24</v>
      </c>
      <c r="G3263" t="s">
        <v>25</v>
      </c>
      <c r="H3263">
        <v>349</v>
      </c>
      <c r="I3263">
        <v>59968769.399999999</v>
      </c>
      <c r="J3263">
        <v>105744.51</v>
      </c>
      <c r="K3263" s="1">
        <v>43677</v>
      </c>
      <c r="L3263">
        <v>5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9</v>
      </c>
      <c r="B3264" t="s">
        <v>16</v>
      </c>
      <c r="C3264" t="s">
        <v>17</v>
      </c>
      <c r="D3264">
        <v>2</v>
      </c>
      <c r="E3264" t="s">
        <v>28</v>
      </c>
      <c r="F3264" t="s">
        <v>19</v>
      </c>
      <c r="G3264" t="s">
        <v>20</v>
      </c>
      <c r="H3264">
        <v>454</v>
      </c>
      <c r="I3264">
        <v>434418260.79000002</v>
      </c>
      <c r="J3264">
        <v>766021.16</v>
      </c>
      <c r="K3264" s="1">
        <v>43677</v>
      </c>
      <c r="L3264">
        <v>5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9</v>
      </c>
      <c r="B3265" t="s">
        <v>16</v>
      </c>
      <c r="C3265" t="s">
        <v>17</v>
      </c>
      <c r="D3265">
        <v>2</v>
      </c>
      <c r="E3265" t="s">
        <v>28</v>
      </c>
      <c r="F3265" t="s">
        <v>24</v>
      </c>
      <c r="G3265" t="s">
        <v>25</v>
      </c>
      <c r="H3265">
        <v>768</v>
      </c>
      <c r="I3265">
        <v>148744480.74000001</v>
      </c>
      <c r="J3265">
        <v>262285.06</v>
      </c>
      <c r="K3265" s="1">
        <v>43677</v>
      </c>
      <c r="L3265">
        <v>5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9</v>
      </c>
      <c r="B3266" t="s">
        <v>16</v>
      </c>
      <c r="C3266" t="s">
        <v>17</v>
      </c>
      <c r="D3266">
        <v>2</v>
      </c>
      <c r="E3266" t="s">
        <v>28</v>
      </c>
      <c r="F3266" t="s">
        <v>26</v>
      </c>
      <c r="G3266" t="s">
        <v>27</v>
      </c>
      <c r="H3266">
        <v>4</v>
      </c>
      <c r="I3266">
        <v>1559818.71</v>
      </c>
      <c r="J3266">
        <v>2750.47</v>
      </c>
      <c r="K3266" s="1">
        <v>43677</v>
      </c>
      <c r="L3266">
        <v>5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9</v>
      </c>
      <c r="B3267" t="s">
        <v>16</v>
      </c>
      <c r="C3267" t="s">
        <v>17</v>
      </c>
      <c r="D3267">
        <v>3</v>
      </c>
      <c r="E3267" t="s">
        <v>29</v>
      </c>
      <c r="F3267" t="s">
        <v>19</v>
      </c>
      <c r="G3267" t="s">
        <v>20</v>
      </c>
      <c r="H3267">
        <v>188</v>
      </c>
      <c r="I3267">
        <v>148209623.47</v>
      </c>
      <c r="J3267">
        <v>261341.93</v>
      </c>
      <c r="K3267" s="1">
        <v>43677</v>
      </c>
      <c r="L3267">
        <v>5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9</v>
      </c>
      <c r="B3268" t="s">
        <v>16</v>
      </c>
      <c r="C3268" t="s">
        <v>17</v>
      </c>
      <c r="D3268">
        <v>3</v>
      </c>
      <c r="E3268" t="s">
        <v>29</v>
      </c>
      <c r="F3268" t="s">
        <v>24</v>
      </c>
      <c r="G3268" t="s">
        <v>25</v>
      </c>
      <c r="H3268">
        <v>389</v>
      </c>
      <c r="I3268">
        <v>119958057.43000001</v>
      </c>
      <c r="J3268">
        <v>211525.2</v>
      </c>
      <c r="K3268" s="1">
        <v>43677</v>
      </c>
      <c r="L3268">
        <v>5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9</v>
      </c>
      <c r="B3269" t="s">
        <v>16</v>
      </c>
      <c r="C3269" t="s">
        <v>17</v>
      </c>
      <c r="D3269">
        <v>3</v>
      </c>
      <c r="E3269" t="s">
        <v>29</v>
      </c>
      <c r="F3269" t="s">
        <v>26</v>
      </c>
      <c r="G3269" t="s">
        <v>27</v>
      </c>
      <c r="H3269">
        <v>1</v>
      </c>
      <c r="I3269">
        <v>1052305.75</v>
      </c>
      <c r="J3269">
        <v>1855.56</v>
      </c>
      <c r="K3269" s="1">
        <v>43677</v>
      </c>
      <c r="L3269">
        <v>5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9</v>
      </c>
      <c r="B3270" t="s">
        <v>16</v>
      </c>
      <c r="C3270" t="s">
        <v>17</v>
      </c>
      <c r="D3270">
        <v>4</v>
      </c>
      <c r="E3270" t="s">
        <v>30</v>
      </c>
      <c r="F3270" t="s">
        <v>19</v>
      </c>
      <c r="G3270" t="s">
        <v>20</v>
      </c>
      <c r="H3270">
        <v>21</v>
      </c>
      <c r="I3270">
        <v>16859072</v>
      </c>
      <c r="J3270">
        <v>29728.05</v>
      </c>
      <c r="K3270" s="1">
        <v>43677</v>
      </c>
      <c r="L3270">
        <v>5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9</v>
      </c>
      <c r="B3271" t="s">
        <v>16</v>
      </c>
      <c r="C3271" t="s">
        <v>17</v>
      </c>
      <c r="D3271">
        <v>4</v>
      </c>
      <c r="E3271" t="s">
        <v>30</v>
      </c>
      <c r="F3271" t="s">
        <v>24</v>
      </c>
      <c r="G3271" t="s">
        <v>25</v>
      </c>
      <c r="H3271">
        <v>163</v>
      </c>
      <c r="I3271">
        <v>75632659.109999999</v>
      </c>
      <c r="J3271">
        <v>133365.06</v>
      </c>
      <c r="K3271" s="1">
        <v>43677</v>
      </c>
      <c r="L3271">
        <v>5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9</v>
      </c>
      <c r="B3272" t="s">
        <v>31</v>
      </c>
      <c r="C3272" t="s">
        <v>32</v>
      </c>
      <c r="D3272">
        <v>1</v>
      </c>
      <c r="E3272" t="s">
        <v>18</v>
      </c>
      <c r="F3272" t="s">
        <v>19</v>
      </c>
      <c r="G3272" t="s">
        <v>20</v>
      </c>
      <c r="H3272">
        <v>203</v>
      </c>
      <c r="I3272">
        <v>121543332.7</v>
      </c>
      <c r="J3272">
        <v>214320.56</v>
      </c>
      <c r="K3272" s="1">
        <v>43677</v>
      </c>
      <c r="L3272">
        <v>5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9</v>
      </c>
      <c r="B3273" t="s">
        <v>31</v>
      </c>
      <c r="C3273" t="s">
        <v>32</v>
      </c>
      <c r="D3273">
        <v>1</v>
      </c>
      <c r="E3273" t="s">
        <v>18</v>
      </c>
      <c r="F3273" t="s">
        <v>24</v>
      </c>
      <c r="G3273" t="s">
        <v>25</v>
      </c>
      <c r="H3273">
        <v>792</v>
      </c>
      <c r="I3273">
        <v>120737033.38</v>
      </c>
      <c r="J3273">
        <v>212898.79</v>
      </c>
      <c r="K3273" s="1">
        <v>43677</v>
      </c>
      <c r="L3273">
        <v>5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9</v>
      </c>
      <c r="B3274" t="s">
        <v>31</v>
      </c>
      <c r="C3274" t="s">
        <v>32</v>
      </c>
      <c r="D3274">
        <v>1</v>
      </c>
      <c r="E3274" t="s">
        <v>18</v>
      </c>
      <c r="F3274" t="s">
        <v>26</v>
      </c>
      <c r="G3274" t="s">
        <v>27</v>
      </c>
      <c r="H3274">
        <v>1</v>
      </c>
      <c r="I3274">
        <v>271877.34000000003</v>
      </c>
      <c r="J3274">
        <v>479.41</v>
      </c>
      <c r="K3274" s="1">
        <v>43677</v>
      </c>
      <c r="L3274">
        <v>5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9</v>
      </c>
      <c r="B3275" t="s">
        <v>31</v>
      </c>
      <c r="C3275" t="s">
        <v>32</v>
      </c>
      <c r="D3275">
        <v>2</v>
      </c>
      <c r="E3275" t="s">
        <v>28</v>
      </c>
      <c r="F3275" t="s">
        <v>19</v>
      </c>
      <c r="G3275" t="s">
        <v>20</v>
      </c>
      <c r="H3275">
        <v>636</v>
      </c>
      <c r="I3275">
        <v>509714401</v>
      </c>
      <c r="J3275">
        <v>898792.83</v>
      </c>
      <c r="K3275" s="1">
        <v>43677</v>
      </c>
      <c r="L3275">
        <v>5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9</v>
      </c>
      <c r="B3276" t="s">
        <v>31</v>
      </c>
      <c r="C3276" t="s">
        <v>32</v>
      </c>
      <c r="D3276">
        <v>2</v>
      </c>
      <c r="E3276" t="s">
        <v>28</v>
      </c>
      <c r="F3276" t="s">
        <v>24</v>
      </c>
      <c r="G3276" t="s">
        <v>25</v>
      </c>
      <c r="H3276">
        <v>1877</v>
      </c>
      <c r="I3276">
        <v>342288998.39999998</v>
      </c>
      <c r="J3276">
        <v>603567.21</v>
      </c>
      <c r="K3276" s="1">
        <v>43677</v>
      </c>
      <c r="L3276">
        <v>5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9</v>
      </c>
      <c r="B3277" t="s">
        <v>31</v>
      </c>
      <c r="C3277" t="s">
        <v>32</v>
      </c>
      <c r="D3277">
        <v>2</v>
      </c>
      <c r="E3277" t="s">
        <v>28</v>
      </c>
      <c r="F3277" t="s">
        <v>26</v>
      </c>
      <c r="G3277" t="s">
        <v>27</v>
      </c>
      <c r="H3277">
        <v>11</v>
      </c>
      <c r="I3277">
        <v>5394792.9800000004</v>
      </c>
      <c r="J3277">
        <v>9512.7800000000007</v>
      </c>
      <c r="K3277" s="1">
        <v>43677</v>
      </c>
      <c r="L3277">
        <v>5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9</v>
      </c>
      <c r="B3278" t="s">
        <v>31</v>
      </c>
      <c r="C3278" t="s">
        <v>32</v>
      </c>
      <c r="D3278">
        <v>3</v>
      </c>
      <c r="E3278" t="s">
        <v>29</v>
      </c>
      <c r="F3278" t="s">
        <v>19</v>
      </c>
      <c r="G3278" t="s">
        <v>20</v>
      </c>
      <c r="H3278">
        <v>410</v>
      </c>
      <c r="I3278">
        <v>300084716.24000001</v>
      </c>
      <c r="J3278">
        <v>529147.28</v>
      </c>
      <c r="K3278" s="1">
        <v>43677</v>
      </c>
      <c r="L3278">
        <v>5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9</v>
      </c>
      <c r="B3279" t="s">
        <v>31</v>
      </c>
      <c r="C3279" t="s">
        <v>32</v>
      </c>
      <c r="D3279">
        <v>3</v>
      </c>
      <c r="E3279" t="s">
        <v>29</v>
      </c>
      <c r="F3279" t="s">
        <v>24</v>
      </c>
      <c r="G3279" t="s">
        <v>25</v>
      </c>
      <c r="H3279">
        <v>1009</v>
      </c>
      <c r="I3279">
        <v>190747195.19</v>
      </c>
      <c r="J3279">
        <v>336349.55</v>
      </c>
      <c r="K3279" s="1">
        <v>43677</v>
      </c>
      <c r="L3279">
        <v>5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9</v>
      </c>
      <c r="B3280" t="s">
        <v>31</v>
      </c>
      <c r="C3280" t="s">
        <v>32</v>
      </c>
      <c r="D3280">
        <v>3</v>
      </c>
      <c r="E3280" t="s">
        <v>29</v>
      </c>
      <c r="F3280" t="s">
        <v>26</v>
      </c>
      <c r="G3280" t="s">
        <v>27</v>
      </c>
      <c r="H3280">
        <v>10</v>
      </c>
      <c r="I3280">
        <v>4411776.7300000004</v>
      </c>
      <c r="J3280">
        <v>7779.4</v>
      </c>
      <c r="K3280" s="1">
        <v>43677</v>
      </c>
      <c r="L3280">
        <v>5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9</v>
      </c>
      <c r="B3281" t="s">
        <v>31</v>
      </c>
      <c r="C3281" t="s">
        <v>32</v>
      </c>
      <c r="D3281">
        <v>4</v>
      </c>
      <c r="E3281" t="s">
        <v>30</v>
      </c>
      <c r="F3281" t="s">
        <v>19</v>
      </c>
      <c r="G3281" t="s">
        <v>20</v>
      </c>
      <c r="H3281">
        <v>55</v>
      </c>
      <c r="I3281">
        <v>45549423.859999999</v>
      </c>
      <c r="J3281">
        <v>80318.5</v>
      </c>
      <c r="K3281" s="1">
        <v>43677</v>
      </c>
      <c r="L3281">
        <v>5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9</v>
      </c>
      <c r="B3282" t="s">
        <v>31</v>
      </c>
      <c r="C3282" t="s">
        <v>32</v>
      </c>
      <c r="D3282">
        <v>4</v>
      </c>
      <c r="E3282" t="s">
        <v>30</v>
      </c>
      <c r="F3282" t="s">
        <v>24</v>
      </c>
      <c r="G3282" t="s">
        <v>25</v>
      </c>
      <c r="H3282">
        <v>563</v>
      </c>
      <c r="I3282">
        <v>178860783.84</v>
      </c>
      <c r="J3282">
        <v>315389.93</v>
      </c>
      <c r="K3282" s="1">
        <v>43677</v>
      </c>
      <c r="L3282">
        <v>5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9</v>
      </c>
      <c r="B3283" t="s">
        <v>31</v>
      </c>
      <c r="C3283" t="s">
        <v>32</v>
      </c>
      <c r="D3283">
        <v>4</v>
      </c>
      <c r="E3283" t="s">
        <v>30</v>
      </c>
      <c r="F3283" t="s">
        <v>26</v>
      </c>
      <c r="G3283" t="s">
        <v>27</v>
      </c>
      <c r="H3283">
        <v>6</v>
      </c>
      <c r="I3283">
        <v>1323614.54</v>
      </c>
      <c r="J3283">
        <v>2333.96</v>
      </c>
      <c r="K3283" s="1">
        <v>43677</v>
      </c>
      <c r="L3283">
        <v>5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40</v>
      </c>
      <c r="B3284" t="s">
        <v>16</v>
      </c>
      <c r="C3284" t="s">
        <v>17</v>
      </c>
      <c r="D3284">
        <v>1</v>
      </c>
      <c r="E3284" t="s">
        <v>18</v>
      </c>
      <c r="F3284" t="s">
        <v>19</v>
      </c>
      <c r="G3284" t="s">
        <v>20</v>
      </c>
      <c r="H3284">
        <v>76</v>
      </c>
      <c r="I3284">
        <v>60620900.57</v>
      </c>
      <c r="J3284">
        <v>106894.43</v>
      </c>
      <c r="K3284" s="1">
        <v>43677</v>
      </c>
      <c r="L3284">
        <v>5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40</v>
      </c>
      <c r="B3285" t="s">
        <v>16</v>
      </c>
      <c r="C3285" t="s">
        <v>17</v>
      </c>
      <c r="D3285">
        <v>1</v>
      </c>
      <c r="E3285" t="s">
        <v>18</v>
      </c>
      <c r="F3285" t="s">
        <v>24</v>
      </c>
      <c r="G3285" t="s">
        <v>25</v>
      </c>
      <c r="H3285">
        <v>112</v>
      </c>
      <c r="I3285">
        <v>18990591.829999998</v>
      </c>
      <c r="J3285">
        <v>33486.61</v>
      </c>
      <c r="K3285" s="1">
        <v>43677</v>
      </c>
      <c r="L3285">
        <v>5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40</v>
      </c>
      <c r="B3286" t="s">
        <v>16</v>
      </c>
      <c r="C3286" t="s">
        <v>17</v>
      </c>
      <c r="D3286">
        <v>1</v>
      </c>
      <c r="E3286" t="s">
        <v>18</v>
      </c>
      <c r="F3286" t="s">
        <v>26</v>
      </c>
      <c r="G3286" t="s">
        <v>27</v>
      </c>
      <c r="H3286">
        <v>2</v>
      </c>
      <c r="I3286">
        <v>302412.46999999997</v>
      </c>
      <c r="J3286">
        <v>533.25</v>
      </c>
      <c r="K3286" s="1">
        <v>43677</v>
      </c>
      <c r="L3286">
        <v>5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40</v>
      </c>
      <c r="B3287" t="s">
        <v>16</v>
      </c>
      <c r="C3287" t="s">
        <v>17</v>
      </c>
      <c r="D3287">
        <v>2</v>
      </c>
      <c r="E3287" t="s">
        <v>28</v>
      </c>
      <c r="F3287" t="s">
        <v>19</v>
      </c>
      <c r="G3287" t="s">
        <v>20</v>
      </c>
      <c r="H3287">
        <v>257</v>
      </c>
      <c r="I3287">
        <v>266307351.00999999</v>
      </c>
      <c r="J3287">
        <v>469586.77</v>
      </c>
      <c r="K3287" s="1">
        <v>43677</v>
      </c>
      <c r="L3287">
        <v>5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40</v>
      </c>
      <c r="B3288" t="s">
        <v>16</v>
      </c>
      <c r="C3288" t="s">
        <v>17</v>
      </c>
      <c r="D3288">
        <v>2</v>
      </c>
      <c r="E3288" t="s">
        <v>28</v>
      </c>
      <c r="F3288" t="s">
        <v>24</v>
      </c>
      <c r="G3288" t="s">
        <v>25</v>
      </c>
      <c r="H3288">
        <v>245</v>
      </c>
      <c r="I3288">
        <v>52285363.229999997</v>
      </c>
      <c r="J3288">
        <v>92196.160000000003</v>
      </c>
      <c r="K3288" s="1">
        <v>43677</v>
      </c>
      <c r="L3288">
        <v>5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40</v>
      </c>
      <c r="B3289" t="s">
        <v>16</v>
      </c>
      <c r="C3289" t="s">
        <v>17</v>
      </c>
      <c r="D3289">
        <v>2</v>
      </c>
      <c r="E3289" t="s">
        <v>28</v>
      </c>
      <c r="F3289" t="s">
        <v>26</v>
      </c>
      <c r="G3289" t="s">
        <v>27</v>
      </c>
      <c r="H3289">
        <v>3</v>
      </c>
      <c r="I3289">
        <v>1262561.31</v>
      </c>
      <c r="J3289">
        <v>2226.31</v>
      </c>
      <c r="K3289" s="1">
        <v>43677</v>
      </c>
      <c r="L3289">
        <v>5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40</v>
      </c>
      <c r="B3290" t="s">
        <v>16</v>
      </c>
      <c r="C3290" t="s">
        <v>17</v>
      </c>
      <c r="D3290">
        <v>3</v>
      </c>
      <c r="E3290" t="s">
        <v>29</v>
      </c>
      <c r="F3290" t="s">
        <v>19</v>
      </c>
      <c r="G3290" t="s">
        <v>20</v>
      </c>
      <c r="H3290">
        <v>106</v>
      </c>
      <c r="I3290">
        <v>92704770.219999999</v>
      </c>
      <c r="J3290">
        <v>163468.76</v>
      </c>
      <c r="K3290" s="1">
        <v>43677</v>
      </c>
      <c r="L3290">
        <v>5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40</v>
      </c>
      <c r="B3291" t="s">
        <v>16</v>
      </c>
      <c r="C3291" t="s">
        <v>17</v>
      </c>
      <c r="D3291">
        <v>3</v>
      </c>
      <c r="E3291" t="s">
        <v>29</v>
      </c>
      <c r="F3291" t="s">
        <v>24</v>
      </c>
      <c r="G3291" t="s">
        <v>25</v>
      </c>
      <c r="H3291">
        <v>201</v>
      </c>
      <c r="I3291">
        <v>73701439.799999997</v>
      </c>
      <c r="J3291">
        <v>129959.69</v>
      </c>
      <c r="K3291" s="1">
        <v>43677</v>
      </c>
      <c r="L3291">
        <v>5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40</v>
      </c>
      <c r="B3292" t="s">
        <v>16</v>
      </c>
      <c r="C3292" t="s">
        <v>17</v>
      </c>
      <c r="D3292">
        <v>3</v>
      </c>
      <c r="E3292" t="s">
        <v>29</v>
      </c>
      <c r="F3292" t="s">
        <v>26</v>
      </c>
      <c r="G3292" t="s">
        <v>27</v>
      </c>
      <c r="H3292">
        <v>5</v>
      </c>
      <c r="I3292">
        <v>1412756.71</v>
      </c>
      <c r="J3292">
        <v>2491.15</v>
      </c>
      <c r="K3292" s="1">
        <v>43677</v>
      </c>
      <c r="L3292">
        <v>5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40</v>
      </c>
      <c r="B3293" t="s">
        <v>16</v>
      </c>
      <c r="C3293" t="s">
        <v>17</v>
      </c>
      <c r="D3293">
        <v>4</v>
      </c>
      <c r="E3293" t="s">
        <v>30</v>
      </c>
      <c r="F3293" t="s">
        <v>19</v>
      </c>
      <c r="G3293" t="s">
        <v>20</v>
      </c>
      <c r="H3293">
        <v>11</v>
      </c>
      <c r="I3293">
        <v>10597629.43</v>
      </c>
      <c r="J3293">
        <v>18687.080000000002</v>
      </c>
      <c r="K3293" s="1">
        <v>43677</v>
      </c>
      <c r="L3293">
        <v>5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40</v>
      </c>
      <c r="B3294" t="s">
        <v>16</v>
      </c>
      <c r="C3294" t="s">
        <v>17</v>
      </c>
      <c r="D3294">
        <v>4</v>
      </c>
      <c r="E3294" t="s">
        <v>30</v>
      </c>
      <c r="F3294" t="s">
        <v>24</v>
      </c>
      <c r="G3294" t="s">
        <v>25</v>
      </c>
      <c r="H3294">
        <v>112</v>
      </c>
      <c r="I3294">
        <v>40766539.090000004</v>
      </c>
      <c r="J3294">
        <v>71884.710000000006</v>
      </c>
      <c r="K3294" s="1">
        <v>43677</v>
      </c>
      <c r="L3294">
        <v>5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40</v>
      </c>
      <c r="B3295" t="s">
        <v>16</v>
      </c>
      <c r="C3295" t="s">
        <v>17</v>
      </c>
      <c r="D3295">
        <v>4</v>
      </c>
      <c r="E3295" t="s">
        <v>30</v>
      </c>
      <c r="F3295" t="s">
        <v>26</v>
      </c>
      <c r="G3295" t="s">
        <v>27</v>
      </c>
      <c r="H3295">
        <v>1</v>
      </c>
      <c r="I3295">
        <v>353383.62</v>
      </c>
      <c r="J3295">
        <v>623.13</v>
      </c>
      <c r="K3295" s="1">
        <v>43677</v>
      </c>
      <c r="L3295">
        <v>5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40</v>
      </c>
      <c r="B3296" t="s">
        <v>31</v>
      </c>
      <c r="C3296" t="s">
        <v>32</v>
      </c>
      <c r="D3296">
        <v>1</v>
      </c>
      <c r="E3296" t="s">
        <v>18</v>
      </c>
      <c r="F3296" t="s">
        <v>19</v>
      </c>
      <c r="G3296" t="s">
        <v>20</v>
      </c>
      <c r="H3296">
        <v>48</v>
      </c>
      <c r="I3296">
        <v>36876807.100000001</v>
      </c>
      <c r="J3296">
        <v>65025.85</v>
      </c>
      <c r="K3296" s="1">
        <v>43677</v>
      </c>
      <c r="L3296">
        <v>5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40</v>
      </c>
      <c r="B3297" t="s">
        <v>31</v>
      </c>
      <c r="C3297" t="s">
        <v>32</v>
      </c>
      <c r="D3297">
        <v>1</v>
      </c>
      <c r="E3297" t="s">
        <v>18</v>
      </c>
      <c r="F3297" t="s">
        <v>24</v>
      </c>
      <c r="G3297" t="s">
        <v>25</v>
      </c>
      <c r="H3297">
        <v>137</v>
      </c>
      <c r="I3297">
        <v>22418223.460000001</v>
      </c>
      <c r="J3297">
        <v>39530.639999999999</v>
      </c>
      <c r="K3297" s="1">
        <v>43677</v>
      </c>
      <c r="L3297">
        <v>5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40</v>
      </c>
      <c r="B3298" t="s">
        <v>31</v>
      </c>
      <c r="C3298" t="s">
        <v>32</v>
      </c>
      <c r="D3298">
        <v>1</v>
      </c>
      <c r="E3298" t="s">
        <v>18</v>
      </c>
      <c r="F3298" t="s">
        <v>26</v>
      </c>
      <c r="G3298" t="s">
        <v>27</v>
      </c>
      <c r="H3298">
        <v>2</v>
      </c>
      <c r="I3298">
        <v>143635.51</v>
      </c>
      <c r="J3298">
        <v>253.28</v>
      </c>
      <c r="K3298" s="1">
        <v>43677</v>
      </c>
      <c r="L3298">
        <v>5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40</v>
      </c>
      <c r="B3299" t="s">
        <v>31</v>
      </c>
      <c r="C3299" t="s">
        <v>32</v>
      </c>
      <c r="D3299">
        <v>2</v>
      </c>
      <c r="E3299" t="s">
        <v>28</v>
      </c>
      <c r="F3299" t="s">
        <v>19</v>
      </c>
      <c r="G3299" t="s">
        <v>20</v>
      </c>
      <c r="H3299">
        <v>154</v>
      </c>
      <c r="I3299">
        <v>151746869.84999999</v>
      </c>
      <c r="J3299">
        <v>267579.25</v>
      </c>
      <c r="K3299" s="1">
        <v>43677</v>
      </c>
      <c r="L3299">
        <v>5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40</v>
      </c>
      <c r="B3300" t="s">
        <v>31</v>
      </c>
      <c r="C3300" t="s">
        <v>32</v>
      </c>
      <c r="D3300">
        <v>2</v>
      </c>
      <c r="E3300" t="s">
        <v>28</v>
      </c>
      <c r="F3300" t="s">
        <v>24</v>
      </c>
      <c r="G3300" t="s">
        <v>25</v>
      </c>
      <c r="H3300">
        <v>307</v>
      </c>
      <c r="I3300">
        <v>54688572.850000001</v>
      </c>
      <c r="J3300">
        <v>96433.8</v>
      </c>
      <c r="K3300" s="1">
        <v>43677</v>
      </c>
      <c r="L3300">
        <v>5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40</v>
      </c>
      <c r="B3301" t="s">
        <v>31</v>
      </c>
      <c r="C3301" t="s">
        <v>32</v>
      </c>
      <c r="D3301">
        <v>2</v>
      </c>
      <c r="E3301" t="s">
        <v>28</v>
      </c>
      <c r="F3301" t="s">
        <v>26</v>
      </c>
      <c r="G3301" t="s">
        <v>27</v>
      </c>
      <c r="H3301">
        <v>3</v>
      </c>
      <c r="I3301">
        <v>3168790.29</v>
      </c>
      <c r="J3301">
        <v>5587.61</v>
      </c>
      <c r="K3301" s="1">
        <v>43677</v>
      </c>
      <c r="L3301">
        <v>5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40</v>
      </c>
      <c r="B3302" t="s">
        <v>31</v>
      </c>
      <c r="C3302" t="s">
        <v>32</v>
      </c>
      <c r="D3302">
        <v>3</v>
      </c>
      <c r="E3302" t="s">
        <v>29</v>
      </c>
      <c r="F3302" t="s">
        <v>19</v>
      </c>
      <c r="G3302" t="s">
        <v>20</v>
      </c>
      <c r="H3302">
        <v>57</v>
      </c>
      <c r="I3302">
        <v>42585559.810000002</v>
      </c>
      <c r="J3302">
        <v>75092.240000000005</v>
      </c>
      <c r="K3302" s="1">
        <v>43677</v>
      </c>
      <c r="L3302">
        <v>5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40</v>
      </c>
      <c r="B3303" t="s">
        <v>31</v>
      </c>
      <c r="C3303" t="s">
        <v>32</v>
      </c>
      <c r="D3303">
        <v>3</v>
      </c>
      <c r="E3303" t="s">
        <v>29</v>
      </c>
      <c r="F3303" t="s">
        <v>24</v>
      </c>
      <c r="G3303" t="s">
        <v>25</v>
      </c>
      <c r="H3303">
        <v>201</v>
      </c>
      <c r="I3303">
        <v>43119371.259999998</v>
      </c>
      <c r="J3303">
        <v>76033.52</v>
      </c>
      <c r="K3303" s="1">
        <v>43677</v>
      </c>
      <c r="L3303">
        <v>5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40</v>
      </c>
      <c r="B3304" t="s">
        <v>31</v>
      </c>
      <c r="C3304" t="s">
        <v>32</v>
      </c>
      <c r="D3304">
        <v>3</v>
      </c>
      <c r="E3304" t="s">
        <v>29</v>
      </c>
      <c r="F3304" t="s">
        <v>26</v>
      </c>
      <c r="G3304" t="s">
        <v>27</v>
      </c>
      <c r="H3304">
        <v>3</v>
      </c>
      <c r="I3304">
        <v>2572813.02</v>
      </c>
      <c r="J3304">
        <v>4536.71</v>
      </c>
      <c r="K3304" s="1">
        <v>43677</v>
      </c>
      <c r="L3304">
        <v>5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40</v>
      </c>
      <c r="B3305" t="s">
        <v>31</v>
      </c>
      <c r="C3305" t="s">
        <v>32</v>
      </c>
      <c r="D3305">
        <v>4</v>
      </c>
      <c r="E3305" t="s">
        <v>30</v>
      </c>
      <c r="F3305" t="s">
        <v>19</v>
      </c>
      <c r="G3305" t="s">
        <v>20</v>
      </c>
      <c r="H3305">
        <v>8</v>
      </c>
      <c r="I3305">
        <v>5062334.62</v>
      </c>
      <c r="J3305">
        <v>8926.5499999999993</v>
      </c>
      <c r="K3305" s="1">
        <v>43677</v>
      </c>
      <c r="L3305">
        <v>5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40</v>
      </c>
      <c r="B3306" t="s">
        <v>31</v>
      </c>
      <c r="C3306" t="s">
        <v>32</v>
      </c>
      <c r="D3306">
        <v>4</v>
      </c>
      <c r="E3306" t="s">
        <v>30</v>
      </c>
      <c r="F3306" t="s">
        <v>24</v>
      </c>
      <c r="G3306" t="s">
        <v>25</v>
      </c>
      <c r="H3306">
        <v>112</v>
      </c>
      <c r="I3306">
        <v>32393599.5</v>
      </c>
      <c r="J3306">
        <v>57120.49</v>
      </c>
      <c r="K3306" s="1">
        <v>43677</v>
      </c>
      <c r="L3306">
        <v>5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40</v>
      </c>
      <c r="B3307" t="s">
        <v>31</v>
      </c>
      <c r="C3307" t="s">
        <v>32</v>
      </c>
      <c r="D3307">
        <v>4</v>
      </c>
      <c r="E3307" t="s">
        <v>30</v>
      </c>
      <c r="F3307" t="s">
        <v>26</v>
      </c>
      <c r="G3307" t="s">
        <v>27</v>
      </c>
      <c r="H3307">
        <v>1</v>
      </c>
      <c r="I3307">
        <v>527081.29</v>
      </c>
      <c r="J3307">
        <v>929.42</v>
      </c>
      <c r="K3307" s="1">
        <v>43677</v>
      </c>
      <c r="L3307">
        <v>5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15</v>
      </c>
      <c r="B3308" t="s">
        <v>16</v>
      </c>
      <c r="C3308" t="s">
        <v>17</v>
      </c>
      <c r="D3308">
        <v>1</v>
      </c>
      <c r="E3308" t="s">
        <v>18</v>
      </c>
      <c r="F3308" t="s">
        <v>19</v>
      </c>
      <c r="G3308" t="s">
        <v>20</v>
      </c>
      <c r="H3308">
        <v>86</v>
      </c>
      <c r="I3308">
        <v>61402919.840000004</v>
      </c>
      <c r="J3308">
        <v>108168.48</v>
      </c>
      <c r="K3308" s="1">
        <v>43708</v>
      </c>
      <c r="L3308">
        <v>5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15</v>
      </c>
      <c r="B3309" t="s">
        <v>16</v>
      </c>
      <c r="C3309" t="s">
        <v>17</v>
      </c>
      <c r="D3309">
        <v>1</v>
      </c>
      <c r="E3309" t="s">
        <v>18</v>
      </c>
      <c r="F3309" t="s">
        <v>24</v>
      </c>
      <c r="G3309" t="s">
        <v>25</v>
      </c>
      <c r="H3309">
        <v>520</v>
      </c>
      <c r="I3309">
        <v>79473231.599999994</v>
      </c>
      <c r="J3309">
        <v>140001.46</v>
      </c>
      <c r="K3309" s="1">
        <v>43708</v>
      </c>
      <c r="L3309">
        <v>5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15</v>
      </c>
      <c r="B3310" t="s">
        <v>16</v>
      </c>
      <c r="C3310" t="s">
        <v>17</v>
      </c>
      <c r="D3310">
        <v>2</v>
      </c>
      <c r="E3310" t="s">
        <v>28</v>
      </c>
      <c r="F3310" t="s">
        <v>19</v>
      </c>
      <c r="G3310" t="s">
        <v>20</v>
      </c>
      <c r="H3310">
        <v>143</v>
      </c>
      <c r="I3310">
        <v>163976911.19999999</v>
      </c>
      <c r="J3310">
        <v>288864.65999999997</v>
      </c>
      <c r="K3310" s="1">
        <v>43708</v>
      </c>
      <c r="L3310">
        <v>5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15</v>
      </c>
      <c r="B3311" t="s">
        <v>16</v>
      </c>
      <c r="C3311" t="s">
        <v>17</v>
      </c>
      <c r="D3311">
        <v>2</v>
      </c>
      <c r="E3311" t="s">
        <v>28</v>
      </c>
      <c r="F3311" t="s">
        <v>24</v>
      </c>
      <c r="G3311" t="s">
        <v>25</v>
      </c>
      <c r="H3311">
        <v>429</v>
      </c>
      <c r="I3311">
        <v>124701035.42</v>
      </c>
      <c r="J3311">
        <v>219675.57</v>
      </c>
      <c r="K3311" s="1">
        <v>43708</v>
      </c>
      <c r="L3311">
        <v>5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15</v>
      </c>
      <c r="B3312" t="s">
        <v>16</v>
      </c>
      <c r="C3312" t="s">
        <v>17</v>
      </c>
      <c r="D3312">
        <v>2</v>
      </c>
      <c r="E3312" t="s">
        <v>28</v>
      </c>
      <c r="F3312" t="s">
        <v>26</v>
      </c>
      <c r="G3312" t="s">
        <v>27</v>
      </c>
      <c r="H3312">
        <v>1</v>
      </c>
      <c r="I3312">
        <v>179964.58</v>
      </c>
      <c r="J3312">
        <v>317.02999999999997</v>
      </c>
      <c r="K3312" s="1">
        <v>43708</v>
      </c>
      <c r="L3312">
        <v>5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15</v>
      </c>
      <c r="B3313" t="s">
        <v>16</v>
      </c>
      <c r="C3313" t="s">
        <v>17</v>
      </c>
      <c r="D3313">
        <v>3</v>
      </c>
      <c r="E3313" t="s">
        <v>29</v>
      </c>
      <c r="F3313" t="s">
        <v>19</v>
      </c>
      <c r="G3313" t="s">
        <v>20</v>
      </c>
      <c r="H3313">
        <v>30</v>
      </c>
      <c r="I3313">
        <v>23458661.48</v>
      </c>
      <c r="J3313">
        <v>41325.199999999997</v>
      </c>
      <c r="K3313" s="1">
        <v>43708</v>
      </c>
      <c r="L3313">
        <v>5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15</v>
      </c>
      <c r="B3314" t="s">
        <v>16</v>
      </c>
      <c r="C3314" t="s">
        <v>17</v>
      </c>
      <c r="D3314">
        <v>3</v>
      </c>
      <c r="E3314" t="s">
        <v>29</v>
      </c>
      <c r="F3314" t="s">
        <v>24</v>
      </c>
      <c r="G3314" t="s">
        <v>25</v>
      </c>
      <c r="H3314">
        <v>80</v>
      </c>
      <c r="I3314">
        <v>45954106.159999996</v>
      </c>
      <c r="J3314">
        <v>80953.570000000007</v>
      </c>
      <c r="K3314" s="1">
        <v>43708</v>
      </c>
      <c r="L3314">
        <v>5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15</v>
      </c>
      <c r="B3315" t="s">
        <v>16</v>
      </c>
      <c r="C3315" t="s">
        <v>17</v>
      </c>
      <c r="D3315">
        <v>3</v>
      </c>
      <c r="E3315" t="s">
        <v>29</v>
      </c>
      <c r="F3315" t="s">
        <v>26</v>
      </c>
      <c r="G3315" t="s">
        <v>27</v>
      </c>
      <c r="H3315">
        <v>1</v>
      </c>
      <c r="I3315">
        <v>2922.26</v>
      </c>
      <c r="J3315">
        <v>5.15</v>
      </c>
      <c r="K3315" s="1">
        <v>43708</v>
      </c>
      <c r="L3315">
        <v>5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15</v>
      </c>
      <c r="B3316" t="s">
        <v>16</v>
      </c>
      <c r="C3316" t="s">
        <v>17</v>
      </c>
      <c r="D3316">
        <v>4</v>
      </c>
      <c r="E3316" t="s">
        <v>30</v>
      </c>
      <c r="F3316" t="s">
        <v>19</v>
      </c>
      <c r="G3316" t="s">
        <v>20</v>
      </c>
      <c r="H3316">
        <v>3</v>
      </c>
      <c r="I3316">
        <v>1050245.28</v>
      </c>
      <c r="J3316">
        <v>1850.13</v>
      </c>
      <c r="K3316" s="1">
        <v>43708</v>
      </c>
      <c r="L3316">
        <v>5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15</v>
      </c>
      <c r="B3317" t="s">
        <v>16</v>
      </c>
      <c r="C3317" t="s">
        <v>17</v>
      </c>
      <c r="D3317">
        <v>4</v>
      </c>
      <c r="E3317" t="s">
        <v>30</v>
      </c>
      <c r="F3317" t="s">
        <v>24</v>
      </c>
      <c r="G3317" t="s">
        <v>25</v>
      </c>
      <c r="H3317">
        <v>17</v>
      </c>
      <c r="I3317">
        <v>5934239.2199999997</v>
      </c>
      <c r="J3317">
        <v>10453.86</v>
      </c>
      <c r="K3317" s="1">
        <v>43708</v>
      </c>
      <c r="L3317">
        <v>5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15</v>
      </c>
      <c r="B3318" t="s">
        <v>16</v>
      </c>
      <c r="C3318" t="s">
        <v>17</v>
      </c>
      <c r="D3318">
        <v>4</v>
      </c>
      <c r="E3318" t="s">
        <v>30</v>
      </c>
      <c r="F3318" t="s">
        <v>26</v>
      </c>
      <c r="G3318" t="s">
        <v>27</v>
      </c>
      <c r="H3318">
        <v>1</v>
      </c>
      <c r="I3318">
        <v>2145.25</v>
      </c>
      <c r="J3318">
        <v>3.78</v>
      </c>
      <c r="K3318" s="1">
        <v>43708</v>
      </c>
      <c r="L3318">
        <v>5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15</v>
      </c>
      <c r="B3319" t="s">
        <v>16</v>
      </c>
      <c r="C3319" t="s">
        <v>17</v>
      </c>
      <c r="D3319">
        <v>5</v>
      </c>
      <c r="E3319" t="s">
        <v>38</v>
      </c>
      <c r="F3319" t="s">
        <v>24</v>
      </c>
      <c r="G3319" t="s">
        <v>25</v>
      </c>
      <c r="H3319">
        <v>1</v>
      </c>
      <c r="I3319">
        <v>345296.08</v>
      </c>
      <c r="J3319">
        <v>608.28</v>
      </c>
      <c r="K3319" s="1">
        <v>43708</v>
      </c>
      <c r="L3319">
        <v>5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15</v>
      </c>
      <c r="B3320" t="s">
        <v>31</v>
      </c>
      <c r="C3320" t="s">
        <v>32</v>
      </c>
      <c r="D3320">
        <v>1</v>
      </c>
      <c r="E3320" t="s">
        <v>18</v>
      </c>
      <c r="F3320" t="s">
        <v>19</v>
      </c>
      <c r="G3320" t="s">
        <v>20</v>
      </c>
      <c r="H3320">
        <v>132</v>
      </c>
      <c r="I3320">
        <v>99088280.319999993</v>
      </c>
      <c r="J3320">
        <v>174555.69</v>
      </c>
      <c r="K3320" s="1">
        <v>43708</v>
      </c>
      <c r="L3320">
        <v>5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15</v>
      </c>
      <c r="B3321" t="s">
        <v>31</v>
      </c>
      <c r="C3321" t="s">
        <v>32</v>
      </c>
      <c r="D3321">
        <v>1</v>
      </c>
      <c r="E3321" t="s">
        <v>18</v>
      </c>
      <c r="F3321" t="s">
        <v>24</v>
      </c>
      <c r="G3321" t="s">
        <v>25</v>
      </c>
      <c r="H3321">
        <v>842</v>
      </c>
      <c r="I3321">
        <v>144224200.59</v>
      </c>
      <c r="J3321">
        <v>254067.93</v>
      </c>
      <c r="K3321" s="1">
        <v>43708</v>
      </c>
      <c r="L3321">
        <v>5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15</v>
      </c>
      <c r="B3322" t="s">
        <v>31</v>
      </c>
      <c r="C3322" t="s">
        <v>32</v>
      </c>
      <c r="D3322">
        <v>1</v>
      </c>
      <c r="E3322" t="s">
        <v>18</v>
      </c>
      <c r="F3322" t="s">
        <v>26</v>
      </c>
      <c r="G3322" t="s">
        <v>27</v>
      </c>
      <c r="H3322">
        <v>2</v>
      </c>
      <c r="I3322">
        <v>310740.36</v>
      </c>
      <c r="J3322">
        <v>547.41</v>
      </c>
      <c r="K3322" s="1">
        <v>43708</v>
      </c>
      <c r="L3322">
        <v>5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15</v>
      </c>
      <c r="B3323" t="s">
        <v>31</v>
      </c>
      <c r="C3323" t="s">
        <v>32</v>
      </c>
      <c r="D3323">
        <v>2</v>
      </c>
      <c r="E3323" t="s">
        <v>28</v>
      </c>
      <c r="F3323" t="s">
        <v>19</v>
      </c>
      <c r="G3323" t="s">
        <v>20</v>
      </c>
      <c r="H3323">
        <v>273</v>
      </c>
      <c r="I3323">
        <v>322643100.48000002</v>
      </c>
      <c r="J3323">
        <v>568373.85</v>
      </c>
      <c r="K3323" s="1">
        <v>43708</v>
      </c>
      <c r="L3323">
        <v>5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15</v>
      </c>
      <c r="B3324" t="s">
        <v>31</v>
      </c>
      <c r="C3324" t="s">
        <v>32</v>
      </c>
      <c r="D3324">
        <v>2</v>
      </c>
      <c r="E3324" t="s">
        <v>28</v>
      </c>
      <c r="F3324" t="s">
        <v>24</v>
      </c>
      <c r="G3324" t="s">
        <v>25</v>
      </c>
      <c r="H3324">
        <v>843</v>
      </c>
      <c r="I3324">
        <v>250423780.11000001</v>
      </c>
      <c r="J3324">
        <v>441151.01</v>
      </c>
      <c r="K3324" s="1">
        <v>43708</v>
      </c>
      <c r="L3324">
        <v>5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15</v>
      </c>
      <c r="B3325" t="s">
        <v>31</v>
      </c>
      <c r="C3325" t="s">
        <v>32</v>
      </c>
      <c r="D3325">
        <v>2</v>
      </c>
      <c r="E3325" t="s">
        <v>28</v>
      </c>
      <c r="F3325" t="s">
        <v>26</v>
      </c>
      <c r="G3325" t="s">
        <v>27</v>
      </c>
      <c r="H3325">
        <v>3</v>
      </c>
      <c r="I3325">
        <v>2844997.01</v>
      </c>
      <c r="J3325">
        <v>5011.8</v>
      </c>
      <c r="K3325" s="1">
        <v>43708</v>
      </c>
      <c r="L3325">
        <v>5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15</v>
      </c>
      <c r="B3326" t="s">
        <v>31</v>
      </c>
      <c r="C3326" t="s">
        <v>32</v>
      </c>
      <c r="D3326">
        <v>3</v>
      </c>
      <c r="E3326" t="s">
        <v>29</v>
      </c>
      <c r="F3326" t="s">
        <v>19</v>
      </c>
      <c r="G3326" t="s">
        <v>20</v>
      </c>
      <c r="H3326">
        <v>87</v>
      </c>
      <c r="I3326">
        <v>99410230.439999998</v>
      </c>
      <c r="J3326">
        <v>175122.84</v>
      </c>
      <c r="K3326" s="1">
        <v>43708</v>
      </c>
      <c r="L3326">
        <v>5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15</v>
      </c>
      <c r="B3327" t="s">
        <v>31</v>
      </c>
      <c r="C3327" t="s">
        <v>32</v>
      </c>
      <c r="D3327">
        <v>3</v>
      </c>
      <c r="E3327" t="s">
        <v>29</v>
      </c>
      <c r="F3327" t="s">
        <v>24</v>
      </c>
      <c r="G3327" t="s">
        <v>25</v>
      </c>
      <c r="H3327">
        <v>258</v>
      </c>
      <c r="I3327">
        <v>123255136.47</v>
      </c>
      <c r="J3327">
        <v>217128.45</v>
      </c>
      <c r="K3327" s="1">
        <v>43708</v>
      </c>
      <c r="L3327">
        <v>5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15</v>
      </c>
      <c r="B3328" t="s">
        <v>31</v>
      </c>
      <c r="C3328" t="s">
        <v>32</v>
      </c>
      <c r="D3328">
        <v>3</v>
      </c>
      <c r="E3328" t="s">
        <v>29</v>
      </c>
      <c r="F3328" t="s">
        <v>26</v>
      </c>
      <c r="G3328" t="s">
        <v>27</v>
      </c>
      <c r="H3328">
        <v>2</v>
      </c>
      <c r="I3328">
        <v>353065.15</v>
      </c>
      <c r="J3328">
        <v>621.97</v>
      </c>
      <c r="K3328" s="1">
        <v>43708</v>
      </c>
      <c r="L3328">
        <v>5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15</v>
      </c>
      <c r="B3329" t="s">
        <v>31</v>
      </c>
      <c r="C3329" t="s">
        <v>32</v>
      </c>
      <c r="D3329">
        <v>4</v>
      </c>
      <c r="E3329" t="s">
        <v>30</v>
      </c>
      <c r="F3329" t="s">
        <v>19</v>
      </c>
      <c r="G3329" t="s">
        <v>20</v>
      </c>
      <c r="H3329">
        <v>7</v>
      </c>
      <c r="I3329">
        <v>13279672.5</v>
      </c>
      <c r="J3329">
        <v>23393.71</v>
      </c>
      <c r="K3329" s="1">
        <v>43708</v>
      </c>
      <c r="L3329">
        <v>5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15</v>
      </c>
      <c r="B3330" t="s">
        <v>31</v>
      </c>
      <c r="C3330" t="s">
        <v>32</v>
      </c>
      <c r="D3330">
        <v>4</v>
      </c>
      <c r="E3330" t="s">
        <v>30</v>
      </c>
      <c r="F3330" t="s">
        <v>24</v>
      </c>
      <c r="G3330" t="s">
        <v>25</v>
      </c>
      <c r="H3330">
        <v>83</v>
      </c>
      <c r="I3330">
        <v>50779935.090000004</v>
      </c>
      <c r="J3330">
        <v>89454.84</v>
      </c>
      <c r="K3330" s="1">
        <v>43708</v>
      </c>
      <c r="L3330">
        <v>5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15</v>
      </c>
      <c r="B3331" t="s">
        <v>31</v>
      </c>
      <c r="C3331" t="s">
        <v>32</v>
      </c>
      <c r="D3331">
        <v>4</v>
      </c>
      <c r="E3331" t="s">
        <v>30</v>
      </c>
      <c r="F3331" t="s">
        <v>26</v>
      </c>
      <c r="G3331" t="s">
        <v>27</v>
      </c>
      <c r="H3331">
        <v>4</v>
      </c>
      <c r="I3331">
        <v>1556769.72</v>
      </c>
      <c r="J3331">
        <v>2742.43</v>
      </c>
      <c r="K3331" s="1">
        <v>43708</v>
      </c>
      <c r="L3331">
        <v>5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3</v>
      </c>
      <c r="B3332" t="s">
        <v>16</v>
      </c>
      <c r="C3332" t="s">
        <v>17</v>
      </c>
      <c r="D3332">
        <v>1</v>
      </c>
      <c r="E3332" t="s">
        <v>18</v>
      </c>
      <c r="F3332" t="s">
        <v>19</v>
      </c>
      <c r="G3332" t="s">
        <v>20</v>
      </c>
      <c r="H3332">
        <v>92</v>
      </c>
      <c r="I3332">
        <v>59854078.710000001</v>
      </c>
      <c r="J3332">
        <v>105440.01</v>
      </c>
      <c r="K3332" s="1">
        <v>43708</v>
      </c>
      <c r="L3332">
        <v>5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3</v>
      </c>
      <c r="B3333" t="s">
        <v>16</v>
      </c>
      <c r="C3333" t="s">
        <v>17</v>
      </c>
      <c r="D3333">
        <v>1</v>
      </c>
      <c r="E3333" t="s">
        <v>18</v>
      </c>
      <c r="F3333" t="s">
        <v>24</v>
      </c>
      <c r="G3333" t="s">
        <v>25</v>
      </c>
      <c r="H3333">
        <v>305</v>
      </c>
      <c r="I3333">
        <v>50162674.880000003</v>
      </c>
      <c r="J3333">
        <v>88367.46</v>
      </c>
      <c r="K3333" s="1">
        <v>43708</v>
      </c>
      <c r="L3333">
        <v>5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3</v>
      </c>
      <c r="B3334" t="s">
        <v>16</v>
      </c>
      <c r="C3334" t="s">
        <v>17</v>
      </c>
      <c r="D3334">
        <v>2</v>
      </c>
      <c r="E3334" t="s">
        <v>28</v>
      </c>
      <c r="F3334" t="s">
        <v>19</v>
      </c>
      <c r="G3334" t="s">
        <v>20</v>
      </c>
      <c r="H3334">
        <v>189</v>
      </c>
      <c r="I3334">
        <v>153469823.12</v>
      </c>
      <c r="J3334">
        <v>270355.18</v>
      </c>
      <c r="K3334" s="1">
        <v>43708</v>
      </c>
      <c r="L3334">
        <v>5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3</v>
      </c>
      <c r="B3335" t="s">
        <v>16</v>
      </c>
      <c r="C3335" t="s">
        <v>17</v>
      </c>
      <c r="D3335">
        <v>2</v>
      </c>
      <c r="E3335" t="s">
        <v>28</v>
      </c>
      <c r="F3335" t="s">
        <v>24</v>
      </c>
      <c r="G3335" t="s">
        <v>25</v>
      </c>
      <c r="H3335">
        <v>535</v>
      </c>
      <c r="I3335">
        <v>89805390.920000002</v>
      </c>
      <c r="J3335">
        <v>158202.78</v>
      </c>
      <c r="K3335" s="1">
        <v>43708</v>
      </c>
      <c r="L3335">
        <v>5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3</v>
      </c>
      <c r="B3336" t="s">
        <v>16</v>
      </c>
      <c r="C3336" t="s">
        <v>17</v>
      </c>
      <c r="D3336">
        <v>2</v>
      </c>
      <c r="E3336" t="s">
        <v>28</v>
      </c>
      <c r="F3336" t="s">
        <v>26</v>
      </c>
      <c r="G3336" t="s">
        <v>27</v>
      </c>
      <c r="H3336">
        <v>2</v>
      </c>
      <c r="I3336">
        <v>251065.66</v>
      </c>
      <c r="J3336">
        <v>442.28</v>
      </c>
      <c r="K3336" s="1">
        <v>43708</v>
      </c>
      <c r="L3336">
        <v>5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3</v>
      </c>
      <c r="B3337" t="s">
        <v>16</v>
      </c>
      <c r="C3337" t="s">
        <v>17</v>
      </c>
      <c r="D3337">
        <v>3</v>
      </c>
      <c r="E3337" t="s">
        <v>29</v>
      </c>
      <c r="F3337" t="s">
        <v>19</v>
      </c>
      <c r="G3337" t="s">
        <v>20</v>
      </c>
      <c r="H3337">
        <v>62</v>
      </c>
      <c r="I3337">
        <v>36253920.090000004</v>
      </c>
      <c r="J3337">
        <v>63865.55</v>
      </c>
      <c r="K3337" s="1">
        <v>43708</v>
      </c>
      <c r="L3337">
        <v>5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3</v>
      </c>
      <c r="B3338" t="s">
        <v>16</v>
      </c>
      <c r="C3338" t="s">
        <v>17</v>
      </c>
      <c r="D3338">
        <v>3</v>
      </c>
      <c r="E3338" t="s">
        <v>29</v>
      </c>
      <c r="F3338" t="s">
        <v>24</v>
      </c>
      <c r="G3338" t="s">
        <v>25</v>
      </c>
      <c r="H3338">
        <v>209</v>
      </c>
      <c r="I3338">
        <v>52666013.149999999</v>
      </c>
      <c r="J3338">
        <v>92777.39</v>
      </c>
      <c r="K3338" s="1">
        <v>43708</v>
      </c>
      <c r="L3338">
        <v>5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3</v>
      </c>
      <c r="B3339" t="s">
        <v>16</v>
      </c>
      <c r="C3339" t="s">
        <v>17</v>
      </c>
      <c r="D3339">
        <v>4</v>
      </c>
      <c r="E3339" t="s">
        <v>30</v>
      </c>
      <c r="F3339" t="s">
        <v>19</v>
      </c>
      <c r="G3339" t="s">
        <v>20</v>
      </c>
      <c r="H3339">
        <v>8</v>
      </c>
      <c r="I3339">
        <v>4041765.91</v>
      </c>
      <c r="J3339">
        <v>7120.05</v>
      </c>
      <c r="K3339" s="1">
        <v>43708</v>
      </c>
      <c r="L3339">
        <v>5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3</v>
      </c>
      <c r="B3340" t="s">
        <v>16</v>
      </c>
      <c r="C3340" t="s">
        <v>17</v>
      </c>
      <c r="D3340">
        <v>4</v>
      </c>
      <c r="E3340" t="s">
        <v>30</v>
      </c>
      <c r="F3340" t="s">
        <v>24</v>
      </c>
      <c r="G3340" t="s">
        <v>25</v>
      </c>
      <c r="H3340">
        <v>49</v>
      </c>
      <c r="I3340">
        <v>16853384.399999999</v>
      </c>
      <c r="J3340">
        <v>29689.22</v>
      </c>
      <c r="K3340" s="1">
        <v>43708</v>
      </c>
      <c r="L3340">
        <v>5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3</v>
      </c>
      <c r="B3341" t="s">
        <v>31</v>
      </c>
      <c r="C3341" t="s">
        <v>32</v>
      </c>
      <c r="D3341">
        <v>1</v>
      </c>
      <c r="E3341" t="s">
        <v>18</v>
      </c>
      <c r="F3341" t="s">
        <v>19</v>
      </c>
      <c r="G3341" t="s">
        <v>20</v>
      </c>
      <c r="H3341">
        <v>145</v>
      </c>
      <c r="I3341">
        <v>85576335.329999998</v>
      </c>
      <c r="J3341">
        <v>150752.79999999999</v>
      </c>
      <c r="K3341" s="1">
        <v>43708</v>
      </c>
      <c r="L3341">
        <v>5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3</v>
      </c>
      <c r="B3342" t="s">
        <v>31</v>
      </c>
      <c r="C3342" t="s">
        <v>32</v>
      </c>
      <c r="D3342">
        <v>1</v>
      </c>
      <c r="E3342" t="s">
        <v>18</v>
      </c>
      <c r="F3342" t="s">
        <v>24</v>
      </c>
      <c r="G3342" t="s">
        <v>25</v>
      </c>
      <c r="H3342">
        <v>736</v>
      </c>
      <c r="I3342">
        <v>101902073.89</v>
      </c>
      <c r="J3342">
        <v>179512.51</v>
      </c>
      <c r="K3342" s="1">
        <v>43708</v>
      </c>
      <c r="L3342">
        <v>5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3</v>
      </c>
      <c r="B3343" t="s">
        <v>31</v>
      </c>
      <c r="C3343" t="s">
        <v>32</v>
      </c>
      <c r="D3343">
        <v>2</v>
      </c>
      <c r="E3343" t="s">
        <v>28</v>
      </c>
      <c r="F3343" t="s">
        <v>19</v>
      </c>
      <c r="G3343" t="s">
        <v>20</v>
      </c>
      <c r="H3343">
        <v>371</v>
      </c>
      <c r="I3343">
        <v>272012109.20999998</v>
      </c>
      <c r="J3343">
        <v>479181.39</v>
      </c>
      <c r="K3343" s="1">
        <v>43708</v>
      </c>
      <c r="L3343">
        <v>5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3</v>
      </c>
      <c r="B3344" t="s">
        <v>31</v>
      </c>
      <c r="C3344" t="s">
        <v>32</v>
      </c>
      <c r="D3344">
        <v>2</v>
      </c>
      <c r="E3344" t="s">
        <v>28</v>
      </c>
      <c r="F3344" t="s">
        <v>24</v>
      </c>
      <c r="G3344" t="s">
        <v>25</v>
      </c>
      <c r="H3344">
        <v>1454</v>
      </c>
      <c r="I3344">
        <v>219102384.43000001</v>
      </c>
      <c r="J3344">
        <v>385974.68</v>
      </c>
      <c r="K3344" s="1">
        <v>43708</v>
      </c>
      <c r="L3344">
        <v>5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3</v>
      </c>
      <c r="B3345" t="s">
        <v>31</v>
      </c>
      <c r="C3345" t="s">
        <v>32</v>
      </c>
      <c r="D3345">
        <v>2</v>
      </c>
      <c r="E3345" t="s">
        <v>28</v>
      </c>
      <c r="F3345" t="s">
        <v>26</v>
      </c>
      <c r="G3345" t="s">
        <v>27</v>
      </c>
      <c r="H3345">
        <v>6</v>
      </c>
      <c r="I3345">
        <v>952756.45</v>
      </c>
      <c r="J3345">
        <v>1678.39</v>
      </c>
      <c r="K3345" s="1">
        <v>43708</v>
      </c>
      <c r="L3345">
        <v>5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3</v>
      </c>
      <c r="B3346" t="s">
        <v>31</v>
      </c>
      <c r="C3346" t="s">
        <v>32</v>
      </c>
      <c r="D3346">
        <v>3</v>
      </c>
      <c r="E3346" t="s">
        <v>29</v>
      </c>
      <c r="F3346" t="s">
        <v>19</v>
      </c>
      <c r="G3346" t="s">
        <v>20</v>
      </c>
      <c r="H3346">
        <v>158</v>
      </c>
      <c r="I3346">
        <v>102184876.73</v>
      </c>
      <c r="J3346">
        <v>180010.7</v>
      </c>
      <c r="K3346" s="1">
        <v>43708</v>
      </c>
      <c r="L3346">
        <v>5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3</v>
      </c>
      <c r="B3347" t="s">
        <v>31</v>
      </c>
      <c r="C3347" t="s">
        <v>32</v>
      </c>
      <c r="D3347">
        <v>3</v>
      </c>
      <c r="E3347" t="s">
        <v>29</v>
      </c>
      <c r="F3347" t="s">
        <v>24</v>
      </c>
      <c r="G3347" t="s">
        <v>25</v>
      </c>
      <c r="H3347">
        <v>687</v>
      </c>
      <c r="I3347">
        <v>109058250.40000001</v>
      </c>
      <c r="J3347">
        <v>192118.96</v>
      </c>
      <c r="K3347" s="1">
        <v>43708</v>
      </c>
      <c r="L3347">
        <v>5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3</v>
      </c>
      <c r="B3348" t="s">
        <v>31</v>
      </c>
      <c r="C3348" t="s">
        <v>32</v>
      </c>
      <c r="D3348">
        <v>3</v>
      </c>
      <c r="E3348" t="s">
        <v>29</v>
      </c>
      <c r="F3348" t="s">
        <v>26</v>
      </c>
      <c r="G3348" t="s">
        <v>27</v>
      </c>
      <c r="H3348">
        <v>9</v>
      </c>
      <c r="I3348">
        <v>1805626.61</v>
      </c>
      <c r="J3348">
        <v>3180.82</v>
      </c>
      <c r="K3348" s="1">
        <v>43708</v>
      </c>
      <c r="L3348">
        <v>5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3</v>
      </c>
      <c r="B3349" t="s">
        <v>31</v>
      </c>
      <c r="C3349" t="s">
        <v>32</v>
      </c>
      <c r="D3349">
        <v>4</v>
      </c>
      <c r="E3349" t="s">
        <v>30</v>
      </c>
      <c r="F3349" t="s">
        <v>19</v>
      </c>
      <c r="G3349" t="s">
        <v>20</v>
      </c>
      <c r="H3349">
        <v>34</v>
      </c>
      <c r="I3349">
        <v>28240835.5</v>
      </c>
      <c r="J3349">
        <v>49749.56</v>
      </c>
      <c r="K3349" s="1">
        <v>43708</v>
      </c>
      <c r="L3349">
        <v>5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31</v>
      </c>
      <c r="C3350" t="s">
        <v>32</v>
      </c>
      <c r="D3350">
        <v>4</v>
      </c>
      <c r="E3350" t="s">
        <v>30</v>
      </c>
      <c r="F3350" t="s">
        <v>24</v>
      </c>
      <c r="G3350" t="s">
        <v>25</v>
      </c>
      <c r="H3350">
        <v>248</v>
      </c>
      <c r="I3350">
        <v>54585898.259999998</v>
      </c>
      <c r="J3350">
        <v>96159.49</v>
      </c>
      <c r="K3350" s="1">
        <v>43708</v>
      </c>
      <c r="L3350">
        <v>5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3</v>
      </c>
      <c r="B3351" t="s">
        <v>31</v>
      </c>
      <c r="C3351" t="s">
        <v>32</v>
      </c>
      <c r="D3351">
        <v>4</v>
      </c>
      <c r="E3351" t="s">
        <v>30</v>
      </c>
      <c r="F3351" t="s">
        <v>26</v>
      </c>
      <c r="G3351" t="s">
        <v>27</v>
      </c>
      <c r="H3351">
        <v>6</v>
      </c>
      <c r="I3351">
        <v>2122446.41</v>
      </c>
      <c r="J3351">
        <v>3738.94</v>
      </c>
      <c r="K3351" s="1">
        <v>43708</v>
      </c>
      <c r="L3351">
        <v>5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6</v>
      </c>
      <c r="B3352" t="s">
        <v>16</v>
      </c>
      <c r="C3352" t="s">
        <v>17</v>
      </c>
      <c r="D3352">
        <v>1</v>
      </c>
      <c r="E3352" t="s">
        <v>18</v>
      </c>
      <c r="F3352" t="s">
        <v>19</v>
      </c>
      <c r="G3352" t="s">
        <v>20</v>
      </c>
      <c r="H3352">
        <v>60</v>
      </c>
      <c r="I3352">
        <v>52840491.399999999</v>
      </c>
      <c r="J3352">
        <v>93084.75</v>
      </c>
      <c r="K3352" s="1">
        <v>43708</v>
      </c>
      <c r="L3352">
        <v>5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6</v>
      </c>
      <c r="B3353" t="s">
        <v>16</v>
      </c>
      <c r="C3353" t="s">
        <v>17</v>
      </c>
      <c r="D3353">
        <v>1</v>
      </c>
      <c r="E3353" t="s">
        <v>18</v>
      </c>
      <c r="F3353" t="s">
        <v>24</v>
      </c>
      <c r="G3353" t="s">
        <v>25</v>
      </c>
      <c r="H3353">
        <v>199</v>
      </c>
      <c r="I3353">
        <v>34537678.619999997</v>
      </c>
      <c r="J3353">
        <v>60842.19</v>
      </c>
      <c r="K3353" s="1">
        <v>43708</v>
      </c>
      <c r="L3353">
        <v>5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6</v>
      </c>
      <c r="B3354" t="s">
        <v>16</v>
      </c>
      <c r="C3354" t="s">
        <v>17</v>
      </c>
      <c r="D3354">
        <v>2</v>
      </c>
      <c r="E3354" t="s">
        <v>28</v>
      </c>
      <c r="F3354" t="s">
        <v>19</v>
      </c>
      <c r="G3354" t="s">
        <v>20</v>
      </c>
      <c r="H3354">
        <v>246</v>
      </c>
      <c r="I3354">
        <v>259524822.78999999</v>
      </c>
      <c r="J3354">
        <v>457183.57</v>
      </c>
      <c r="K3354" s="1">
        <v>43708</v>
      </c>
      <c r="L3354">
        <v>5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6</v>
      </c>
      <c r="B3355" t="s">
        <v>16</v>
      </c>
      <c r="C3355" t="s">
        <v>17</v>
      </c>
      <c r="D3355">
        <v>2</v>
      </c>
      <c r="E3355" t="s">
        <v>28</v>
      </c>
      <c r="F3355" t="s">
        <v>24</v>
      </c>
      <c r="G3355" t="s">
        <v>25</v>
      </c>
      <c r="H3355">
        <v>548</v>
      </c>
      <c r="I3355">
        <v>102087560.02</v>
      </c>
      <c r="J3355">
        <v>179839.27</v>
      </c>
      <c r="K3355" s="1">
        <v>43708</v>
      </c>
      <c r="L3355">
        <v>5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6</v>
      </c>
      <c r="B3356" t="s">
        <v>16</v>
      </c>
      <c r="C3356" t="s">
        <v>17</v>
      </c>
      <c r="D3356">
        <v>3</v>
      </c>
      <c r="E3356" t="s">
        <v>29</v>
      </c>
      <c r="F3356" t="s">
        <v>19</v>
      </c>
      <c r="G3356" t="s">
        <v>20</v>
      </c>
      <c r="H3356">
        <v>101</v>
      </c>
      <c r="I3356">
        <v>100717150.98999999</v>
      </c>
      <c r="J3356">
        <v>177425.13</v>
      </c>
      <c r="K3356" s="1">
        <v>43708</v>
      </c>
      <c r="L3356">
        <v>5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6</v>
      </c>
      <c r="B3357" t="s">
        <v>16</v>
      </c>
      <c r="C3357" t="s">
        <v>17</v>
      </c>
      <c r="D3357">
        <v>3</v>
      </c>
      <c r="E3357" t="s">
        <v>29</v>
      </c>
      <c r="F3357" t="s">
        <v>24</v>
      </c>
      <c r="G3357" t="s">
        <v>25</v>
      </c>
      <c r="H3357">
        <v>321</v>
      </c>
      <c r="I3357">
        <v>103900838.51000001</v>
      </c>
      <c r="J3357">
        <v>183033.57</v>
      </c>
      <c r="K3357" s="1">
        <v>43708</v>
      </c>
      <c r="L3357">
        <v>5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6</v>
      </c>
      <c r="B3358" t="s">
        <v>16</v>
      </c>
      <c r="C3358" t="s">
        <v>17</v>
      </c>
      <c r="D3358">
        <v>3</v>
      </c>
      <c r="E3358" t="s">
        <v>29</v>
      </c>
      <c r="F3358" t="s">
        <v>26</v>
      </c>
      <c r="G3358" t="s">
        <v>27</v>
      </c>
      <c r="H3358">
        <v>2</v>
      </c>
      <c r="I3358">
        <v>2794588.66</v>
      </c>
      <c r="J3358">
        <v>4923</v>
      </c>
      <c r="K3358" s="1">
        <v>43708</v>
      </c>
      <c r="L3358">
        <v>5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6</v>
      </c>
      <c r="B3359" t="s">
        <v>16</v>
      </c>
      <c r="C3359" t="s">
        <v>17</v>
      </c>
      <c r="D3359">
        <v>4</v>
      </c>
      <c r="E3359" t="s">
        <v>30</v>
      </c>
      <c r="F3359" t="s">
        <v>19</v>
      </c>
      <c r="G3359" t="s">
        <v>20</v>
      </c>
      <c r="H3359">
        <v>8</v>
      </c>
      <c r="I3359">
        <v>6707309.3499999996</v>
      </c>
      <c r="J3359">
        <v>11815.72</v>
      </c>
      <c r="K3359" s="1">
        <v>43708</v>
      </c>
      <c r="L3359">
        <v>5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6</v>
      </c>
      <c r="B3360" t="s">
        <v>16</v>
      </c>
      <c r="C3360" t="s">
        <v>17</v>
      </c>
      <c r="D3360">
        <v>4</v>
      </c>
      <c r="E3360" t="s">
        <v>30</v>
      </c>
      <c r="F3360" t="s">
        <v>24</v>
      </c>
      <c r="G3360" t="s">
        <v>25</v>
      </c>
      <c r="H3360">
        <v>127</v>
      </c>
      <c r="I3360">
        <v>59635140.399999999</v>
      </c>
      <c r="J3360">
        <v>105054.33</v>
      </c>
      <c r="K3360" s="1">
        <v>43708</v>
      </c>
      <c r="L3360">
        <v>5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6</v>
      </c>
      <c r="B3361" t="s">
        <v>16</v>
      </c>
      <c r="C3361" t="s">
        <v>17</v>
      </c>
      <c r="D3361">
        <v>4</v>
      </c>
      <c r="E3361" t="s">
        <v>30</v>
      </c>
      <c r="F3361" t="s">
        <v>26</v>
      </c>
      <c r="G3361" t="s">
        <v>27</v>
      </c>
      <c r="H3361">
        <v>1</v>
      </c>
      <c r="I3361">
        <v>834858.83</v>
      </c>
      <c r="J3361">
        <v>1470.7</v>
      </c>
      <c r="K3361" s="1">
        <v>43708</v>
      </c>
      <c r="L3361">
        <v>5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6</v>
      </c>
      <c r="B3362" t="s">
        <v>31</v>
      </c>
      <c r="C3362" t="s">
        <v>32</v>
      </c>
      <c r="D3362">
        <v>1</v>
      </c>
      <c r="E3362" t="s">
        <v>18</v>
      </c>
      <c r="F3362" t="s">
        <v>19</v>
      </c>
      <c r="G3362" t="s">
        <v>20</v>
      </c>
      <c r="H3362">
        <v>116</v>
      </c>
      <c r="I3362">
        <v>74265689.969999999</v>
      </c>
      <c r="J3362">
        <v>130827.77</v>
      </c>
      <c r="K3362" s="1">
        <v>43708</v>
      </c>
      <c r="L3362">
        <v>5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6</v>
      </c>
      <c r="B3363" t="s">
        <v>31</v>
      </c>
      <c r="C3363" t="s">
        <v>32</v>
      </c>
      <c r="D3363">
        <v>1</v>
      </c>
      <c r="E3363" t="s">
        <v>18</v>
      </c>
      <c r="F3363" t="s">
        <v>24</v>
      </c>
      <c r="G3363" t="s">
        <v>25</v>
      </c>
      <c r="H3363">
        <v>495</v>
      </c>
      <c r="I3363">
        <v>70223367.109999999</v>
      </c>
      <c r="J3363">
        <v>123706.74</v>
      </c>
      <c r="K3363" s="1">
        <v>43708</v>
      </c>
      <c r="L3363">
        <v>5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6</v>
      </c>
      <c r="B3364" t="s">
        <v>31</v>
      </c>
      <c r="C3364" t="s">
        <v>32</v>
      </c>
      <c r="D3364">
        <v>1</v>
      </c>
      <c r="E3364" t="s">
        <v>18</v>
      </c>
      <c r="F3364" t="s">
        <v>26</v>
      </c>
      <c r="G3364" t="s">
        <v>27</v>
      </c>
      <c r="H3364">
        <v>2</v>
      </c>
      <c r="I3364">
        <v>21486.76</v>
      </c>
      <c r="J3364">
        <v>37.85</v>
      </c>
      <c r="K3364" s="1">
        <v>43708</v>
      </c>
      <c r="L3364">
        <v>5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6</v>
      </c>
      <c r="B3365" t="s">
        <v>31</v>
      </c>
      <c r="C3365" t="s">
        <v>32</v>
      </c>
      <c r="D3365">
        <v>2</v>
      </c>
      <c r="E3365" t="s">
        <v>28</v>
      </c>
      <c r="F3365" t="s">
        <v>19</v>
      </c>
      <c r="G3365" t="s">
        <v>20</v>
      </c>
      <c r="H3365">
        <v>373</v>
      </c>
      <c r="I3365">
        <v>348309146.39999998</v>
      </c>
      <c r="J3365">
        <v>613587.62</v>
      </c>
      <c r="K3365" s="1">
        <v>43708</v>
      </c>
      <c r="L3365">
        <v>5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6</v>
      </c>
      <c r="B3366" t="s">
        <v>31</v>
      </c>
      <c r="C3366" t="s">
        <v>32</v>
      </c>
      <c r="D3366">
        <v>2</v>
      </c>
      <c r="E3366" t="s">
        <v>28</v>
      </c>
      <c r="F3366" t="s">
        <v>24</v>
      </c>
      <c r="G3366" t="s">
        <v>25</v>
      </c>
      <c r="H3366">
        <v>1268</v>
      </c>
      <c r="I3366">
        <v>257712267.93000001</v>
      </c>
      <c r="J3366">
        <v>453990.54</v>
      </c>
      <c r="K3366" s="1">
        <v>43708</v>
      </c>
      <c r="L3366">
        <v>5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6</v>
      </c>
      <c r="B3367" t="s">
        <v>31</v>
      </c>
      <c r="C3367" t="s">
        <v>32</v>
      </c>
      <c r="D3367">
        <v>2</v>
      </c>
      <c r="E3367" t="s">
        <v>28</v>
      </c>
      <c r="F3367" t="s">
        <v>26</v>
      </c>
      <c r="G3367" t="s">
        <v>27</v>
      </c>
      <c r="H3367">
        <v>3</v>
      </c>
      <c r="I3367">
        <v>1338490.5900000001</v>
      </c>
      <c r="J3367">
        <v>2357.91</v>
      </c>
      <c r="K3367" s="1">
        <v>43708</v>
      </c>
      <c r="L3367">
        <v>5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6</v>
      </c>
      <c r="B3368" t="s">
        <v>31</v>
      </c>
      <c r="C3368" t="s">
        <v>32</v>
      </c>
      <c r="D3368">
        <v>3</v>
      </c>
      <c r="E3368" t="s">
        <v>29</v>
      </c>
      <c r="F3368" t="s">
        <v>19</v>
      </c>
      <c r="G3368" t="s">
        <v>20</v>
      </c>
      <c r="H3368">
        <v>213</v>
      </c>
      <c r="I3368">
        <v>184887782.88999999</v>
      </c>
      <c r="J3368">
        <v>325701.62</v>
      </c>
      <c r="K3368" s="1">
        <v>43708</v>
      </c>
      <c r="L3368">
        <v>5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6</v>
      </c>
      <c r="B3369" t="s">
        <v>31</v>
      </c>
      <c r="C3369" t="s">
        <v>32</v>
      </c>
      <c r="D3369">
        <v>3</v>
      </c>
      <c r="E3369" t="s">
        <v>29</v>
      </c>
      <c r="F3369" t="s">
        <v>24</v>
      </c>
      <c r="G3369" t="s">
        <v>25</v>
      </c>
      <c r="H3369">
        <v>820</v>
      </c>
      <c r="I3369">
        <v>226764805.38999999</v>
      </c>
      <c r="J3369">
        <v>399472.93</v>
      </c>
      <c r="K3369" s="1">
        <v>43708</v>
      </c>
      <c r="L3369">
        <v>5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6</v>
      </c>
      <c r="B3370" t="s">
        <v>31</v>
      </c>
      <c r="C3370" t="s">
        <v>32</v>
      </c>
      <c r="D3370">
        <v>3</v>
      </c>
      <c r="E3370" t="s">
        <v>29</v>
      </c>
      <c r="F3370" t="s">
        <v>26</v>
      </c>
      <c r="G3370" t="s">
        <v>27</v>
      </c>
      <c r="H3370">
        <v>9</v>
      </c>
      <c r="I3370">
        <v>2534316.5699999998</v>
      </c>
      <c r="J3370">
        <v>4464.5</v>
      </c>
      <c r="K3370" s="1">
        <v>43708</v>
      </c>
      <c r="L3370">
        <v>5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6</v>
      </c>
      <c r="B3371" t="s">
        <v>31</v>
      </c>
      <c r="C3371" t="s">
        <v>32</v>
      </c>
      <c r="D3371">
        <v>4</v>
      </c>
      <c r="E3371" t="s">
        <v>30</v>
      </c>
      <c r="F3371" t="s">
        <v>19</v>
      </c>
      <c r="G3371" t="s">
        <v>20</v>
      </c>
      <c r="H3371">
        <v>30</v>
      </c>
      <c r="I3371">
        <v>23100187.850000001</v>
      </c>
      <c r="J3371">
        <v>40693.699999999997</v>
      </c>
      <c r="K3371" s="1">
        <v>43708</v>
      </c>
      <c r="L3371">
        <v>5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6</v>
      </c>
      <c r="B3372" t="s">
        <v>31</v>
      </c>
      <c r="C3372" t="s">
        <v>32</v>
      </c>
      <c r="D3372">
        <v>4</v>
      </c>
      <c r="E3372" t="s">
        <v>30</v>
      </c>
      <c r="F3372" t="s">
        <v>24</v>
      </c>
      <c r="G3372" t="s">
        <v>25</v>
      </c>
      <c r="H3372">
        <v>405</v>
      </c>
      <c r="I3372">
        <v>119725831.94</v>
      </c>
      <c r="J3372">
        <v>210911.17</v>
      </c>
      <c r="K3372" s="1">
        <v>43708</v>
      </c>
      <c r="L3372">
        <v>5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6</v>
      </c>
      <c r="B3373" t="s">
        <v>31</v>
      </c>
      <c r="C3373" t="s">
        <v>32</v>
      </c>
      <c r="D3373">
        <v>4</v>
      </c>
      <c r="E3373" t="s">
        <v>30</v>
      </c>
      <c r="F3373" t="s">
        <v>26</v>
      </c>
      <c r="G3373" t="s">
        <v>27</v>
      </c>
      <c r="H3373">
        <v>3</v>
      </c>
      <c r="I3373">
        <v>811151.28</v>
      </c>
      <c r="J3373">
        <v>1428.94</v>
      </c>
      <c r="K3373" s="1">
        <v>43708</v>
      </c>
      <c r="L3373">
        <v>5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7</v>
      </c>
      <c r="B3374" t="s">
        <v>16</v>
      </c>
      <c r="C3374" t="s">
        <v>17</v>
      </c>
      <c r="D3374">
        <v>1</v>
      </c>
      <c r="E3374" t="s">
        <v>18</v>
      </c>
      <c r="F3374" t="s">
        <v>19</v>
      </c>
      <c r="G3374" t="s">
        <v>20</v>
      </c>
      <c r="H3374">
        <v>395</v>
      </c>
      <c r="I3374">
        <v>238459352.09</v>
      </c>
      <c r="J3374">
        <v>420074.26</v>
      </c>
      <c r="K3374" s="1">
        <v>43708</v>
      </c>
      <c r="L3374">
        <v>5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7</v>
      </c>
      <c r="B3375" t="s">
        <v>16</v>
      </c>
      <c r="C3375" t="s">
        <v>17</v>
      </c>
      <c r="D3375">
        <v>1</v>
      </c>
      <c r="E3375" t="s">
        <v>18</v>
      </c>
      <c r="F3375" t="s">
        <v>24</v>
      </c>
      <c r="G3375" t="s">
        <v>25</v>
      </c>
      <c r="H3375">
        <v>2420</v>
      </c>
      <c r="I3375">
        <v>349505555.72000003</v>
      </c>
      <c r="J3375">
        <v>615695.23</v>
      </c>
      <c r="K3375" s="1">
        <v>43708</v>
      </c>
      <c r="L3375">
        <v>5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7</v>
      </c>
      <c r="B3376" t="s">
        <v>16</v>
      </c>
      <c r="C3376" t="s">
        <v>17</v>
      </c>
      <c r="D3376">
        <v>2</v>
      </c>
      <c r="E3376" t="s">
        <v>28</v>
      </c>
      <c r="F3376" t="s">
        <v>19</v>
      </c>
      <c r="G3376" t="s">
        <v>20</v>
      </c>
      <c r="H3376">
        <v>295</v>
      </c>
      <c r="I3376">
        <v>224052043.61000001</v>
      </c>
      <c r="J3376">
        <v>394694.08</v>
      </c>
      <c r="K3376" s="1">
        <v>43708</v>
      </c>
      <c r="L3376">
        <v>5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7</v>
      </c>
      <c r="B3377" t="s">
        <v>16</v>
      </c>
      <c r="C3377" t="s">
        <v>17</v>
      </c>
      <c r="D3377">
        <v>2</v>
      </c>
      <c r="E3377" t="s">
        <v>28</v>
      </c>
      <c r="F3377" t="s">
        <v>24</v>
      </c>
      <c r="G3377" t="s">
        <v>25</v>
      </c>
      <c r="H3377">
        <v>864</v>
      </c>
      <c r="I3377">
        <v>132051538.78</v>
      </c>
      <c r="J3377">
        <v>232624.35</v>
      </c>
      <c r="K3377" s="1">
        <v>43708</v>
      </c>
      <c r="L3377">
        <v>5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7</v>
      </c>
      <c r="B3378" t="s">
        <v>16</v>
      </c>
      <c r="C3378" t="s">
        <v>17</v>
      </c>
      <c r="D3378">
        <v>2</v>
      </c>
      <c r="E3378" t="s">
        <v>28</v>
      </c>
      <c r="F3378" t="s">
        <v>26</v>
      </c>
      <c r="G3378" t="s">
        <v>27</v>
      </c>
      <c r="H3378">
        <v>2</v>
      </c>
      <c r="I3378">
        <v>2009533.57</v>
      </c>
      <c r="J3378">
        <v>3540.03</v>
      </c>
      <c r="K3378" s="1">
        <v>43708</v>
      </c>
      <c r="L3378">
        <v>5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7</v>
      </c>
      <c r="B3379" t="s">
        <v>16</v>
      </c>
      <c r="C3379" t="s">
        <v>17</v>
      </c>
      <c r="D3379">
        <v>3</v>
      </c>
      <c r="E3379" t="s">
        <v>29</v>
      </c>
      <c r="F3379" t="s">
        <v>19</v>
      </c>
      <c r="G3379" t="s">
        <v>20</v>
      </c>
      <c r="H3379">
        <v>110</v>
      </c>
      <c r="I3379">
        <v>43146542.75</v>
      </c>
      <c r="J3379">
        <v>76007.72</v>
      </c>
      <c r="K3379" s="1">
        <v>43708</v>
      </c>
      <c r="L3379">
        <v>5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7</v>
      </c>
      <c r="B3380" t="s">
        <v>16</v>
      </c>
      <c r="C3380" t="s">
        <v>17</v>
      </c>
      <c r="D3380">
        <v>3</v>
      </c>
      <c r="E3380" t="s">
        <v>29</v>
      </c>
      <c r="F3380" t="s">
        <v>24</v>
      </c>
      <c r="G3380" t="s">
        <v>25</v>
      </c>
      <c r="H3380">
        <v>305</v>
      </c>
      <c r="I3380">
        <v>52850734.030000001</v>
      </c>
      <c r="J3380">
        <v>93102.8</v>
      </c>
      <c r="K3380" s="1">
        <v>43708</v>
      </c>
      <c r="L3380">
        <v>5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7</v>
      </c>
      <c r="B3381" t="s">
        <v>16</v>
      </c>
      <c r="C3381" t="s">
        <v>17</v>
      </c>
      <c r="D3381">
        <v>3</v>
      </c>
      <c r="E3381" t="s">
        <v>29</v>
      </c>
      <c r="F3381" t="s">
        <v>26</v>
      </c>
      <c r="G3381" t="s">
        <v>27</v>
      </c>
      <c r="H3381">
        <v>1</v>
      </c>
      <c r="I3381">
        <v>250351.54</v>
      </c>
      <c r="J3381">
        <v>441.02</v>
      </c>
      <c r="K3381" s="1">
        <v>43708</v>
      </c>
      <c r="L3381">
        <v>5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7</v>
      </c>
      <c r="B3382" t="s">
        <v>16</v>
      </c>
      <c r="C3382" t="s">
        <v>17</v>
      </c>
      <c r="D3382">
        <v>4</v>
      </c>
      <c r="E3382" t="s">
        <v>30</v>
      </c>
      <c r="F3382" t="s">
        <v>19</v>
      </c>
      <c r="G3382" t="s">
        <v>20</v>
      </c>
      <c r="H3382">
        <v>13</v>
      </c>
      <c r="I3382">
        <v>3677020.06</v>
      </c>
      <c r="J3382">
        <v>6477.5</v>
      </c>
      <c r="K3382" s="1">
        <v>43708</v>
      </c>
      <c r="L3382">
        <v>5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7</v>
      </c>
      <c r="B3383" t="s">
        <v>16</v>
      </c>
      <c r="C3383" t="s">
        <v>17</v>
      </c>
      <c r="D3383">
        <v>4</v>
      </c>
      <c r="E3383" t="s">
        <v>30</v>
      </c>
      <c r="F3383" t="s">
        <v>24</v>
      </c>
      <c r="G3383" t="s">
        <v>25</v>
      </c>
      <c r="H3383">
        <v>62</v>
      </c>
      <c r="I3383">
        <v>16127089.58</v>
      </c>
      <c r="J3383">
        <v>28409.77</v>
      </c>
      <c r="K3383" s="1">
        <v>43708</v>
      </c>
      <c r="L3383">
        <v>5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7</v>
      </c>
      <c r="B3384" t="s">
        <v>31</v>
      </c>
      <c r="C3384" t="s">
        <v>32</v>
      </c>
      <c r="D3384">
        <v>1</v>
      </c>
      <c r="E3384" t="s">
        <v>18</v>
      </c>
      <c r="F3384" t="s">
        <v>19</v>
      </c>
      <c r="G3384" t="s">
        <v>20</v>
      </c>
      <c r="H3384">
        <v>454</v>
      </c>
      <c r="I3384">
        <v>245784707.28</v>
      </c>
      <c r="J3384">
        <v>432978.73</v>
      </c>
      <c r="K3384" s="1">
        <v>43708</v>
      </c>
      <c r="L3384">
        <v>5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7</v>
      </c>
      <c r="B3385" t="s">
        <v>31</v>
      </c>
      <c r="C3385" t="s">
        <v>32</v>
      </c>
      <c r="D3385">
        <v>1</v>
      </c>
      <c r="E3385" t="s">
        <v>18</v>
      </c>
      <c r="F3385" t="s">
        <v>24</v>
      </c>
      <c r="G3385" t="s">
        <v>25</v>
      </c>
      <c r="H3385">
        <v>4387</v>
      </c>
      <c r="I3385">
        <v>587387674.47000003</v>
      </c>
      <c r="J3385">
        <v>1034752.62</v>
      </c>
      <c r="K3385" s="1">
        <v>43708</v>
      </c>
      <c r="L3385">
        <v>5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7</v>
      </c>
      <c r="B3386" t="s">
        <v>31</v>
      </c>
      <c r="C3386" t="s">
        <v>32</v>
      </c>
      <c r="D3386">
        <v>1</v>
      </c>
      <c r="E3386" t="s">
        <v>18</v>
      </c>
      <c r="F3386" t="s">
        <v>26</v>
      </c>
      <c r="G3386" t="s">
        <v>27</v>
      </c>
      <c r="H3386">
        <v>4</v>
      </c>
      <c r="I3386">
        <v>256368.13</v>
      </c>
      <c r="J3386">
        <v>451.62</v>
      </c>
      <c r="K3386" s="1">
        <v>43708</v>
      </c>
      <c r="L3386">
        <v>5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7</v>
      </c>
      <c r="B3387" t="s">
        <v>31</v>
      </c>
      <c r="C3387" t="s">
        <v>32</v>
      </c>
      <c r="D3387">
        <v>2</v>
      </c>
      <c r="E3387" t="s">
        <v>28</v>
      </c>
      <c r="F3387" t="s">
        <v>19</v>
      </c>
      <c r="G3387" t="s">
        <v>20</v>
      </c>
      <c r="H3387">
        <v>263</v>
      </c>
      <c r="I3387">
        <v>231355263.05000001</v>
      </c>
      <c r="J3387">
        <v>407559.57</v>
      </c>
      <c r="K3387" s="1">
        <v>43708</v>
      </c>
      <c r="L3387">
        <v>5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7</v>
      </c>
      <c r="B3388" t="s">
        <v>31</v>
      </c>
      <c r="C3388" t="s">
        <v>32</v>
      </c>
      <c r="D3388">
        <v>2</v>
      </c>
      <c r="E3388" t="s">
        <v>28</v>
      </c>
      <c r="F3388" t="s">
        <v>24</v>
      </c>
      <c r="G3388" t="s">
        <v>25</v>
      </c>
      <c r="H3388">
        <v>1101</v>
      </c>
      <c r="I3388">
        <v>198091992.75999999</v>
      </c>
      <c r="J3388">
        <v>348962.39</v>
      </c>
      <c r="K3388" s="1">
        <v>43708</v>
      </c>
      <c r="L3388">
        <v>5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7</v>
      </c>
      <c r="B3389" t="s">
        <v>31</v>
      </c>
      <c r="C3389" t="s">
        <v>32</v>
      </c>
      <c r="D3389">
        <v>2</v>
      </c>
      <c r="E3389" t="s">
        <v>28</v>
      </c>
      <c r="F3389" t="s">
        <v>26</v>
      </c>
      <c r="G3389" t="s">
        <v>27</v>
      </c>
      <c r="H3389">
        <v>5</v>
      </c>
      <c r="I3389">
        <v>1831504.43</v>
      </c>
      <c r="J3389">
        <v>3226.41</v>
      </c>
      <c r="K3389" s="1">
        <v>43708</v>
      </c>
      <c r="L3389">
        <v>5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7</v>
      </c>
      <c r="B3390" t="s">
        <v>31</v>
      </c>
      <c r="C3390" t="s">
        <v>32</v>
      </c>
      <c r="D3390">
        <v>3</v>
      </c>
      <c r="E3390" t="s">
        <v>29</v>
      </c>
      <c r="F3390" t="s">
        <v>19</v>
      </c>
      <c r="G3390" t="s">
        <v>20</v>
      </c>
      <c r="H3390">
        <v>96</v>
      </c>
      <c r="I3390">
        <v>70950313.579999998</v>
      </c>
      <c r="J3390">
        <v>124987.34</v>
      </c>
      <c r="K3390" s="1">
        <v>43708</v>
      </c>
      <c r="L3390">
        <v>5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7</v>
      </c>
      <c r="B3391" t="s">
        <v>31</v>
      </c>
      <c r="C3391" t="s">
        <v>32</v>
      </c>
      <c r="D3391">
        <v>3</v>
      </c>
      <c r="E3391" t="s">
        <v>29</v>
      </c>
      <c r="F3391" t="s">
        <v>24</v>
      </c>
      <c r="G3391" t="s">
        <v>25</v>
      </c>
      <c r="H3391">
        <v>416</v>
      </c>
      <c r="I3391">
        <v>61495550.479999997</v>
      </c>
      <c r="J3391">
        <v>108331.66</v>
      </c>
      <c r="K3391" s="1">
        <v>43708</v>
      </c>
      <c r="L3391">
        <v>5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7</v>
      </c>
      <c r="B3392" t="s">
        <v>31</v>
      </c>
      <c r="C3392" t="s">
        <v>32</v>
      </c>
      <c r="D3392">
        <v>3</v>
      </c>
      <c r="E3392" t="s">
        <v>29</v>
      </c>
      <c r="F3392" t="s">
        <v>26</v>
      </c>
      <c r="G3392" t="s">
        <v>27</v>
      </c>
      <c r="H3392">
        <v>4</v>
      </c>
      <c r="I3392">
        <v>1098599.3899999999</v>
      </c>
      <c r="J3392">
        <v>1935.31</v>
      </c>
      <c r="K3392" s="1">
        <v>43708</v>
      </c>
      <c r="L3392">
        <v>5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7</v>
      </c>
      <c r="B3393" t="s">
        <v>31</v>
      </c>
      <c r="C3393" t="s">
        <v>32</v>
      </c>
      <c r="D3393">
        <v>4</v>
      </c>
      <c r="E3393" t="s">
        <v>30</v>
      </c>
      <c r="F3393" t="s">
        <v>19</v>
      </c>
      <c r="G3393" t="s">
        <v>20</v>
      </c>
      <c r="H3393">
        <v>22</v>
      </c>
      <c r="I3393">
        <v>10386168.960000001</v>
      </c>
      <c r="J3393">
        <v>18296.46</v>
      </c>
      <c r="K3393" s="1">
        <v>43708</v>
      </c>
      <c r="L3393">
        <v>5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7</v>
      </c>
      <c r="B3394" t="s">
        <v>31</v>
      </c>
      <c r="C3394" t="s">
        <v>32</v>
      </c>
      <c r="D3394">
        <v>4</v>
      </c>
      <c r="E3394" t="s">
        <v>30</v>
      </c>
      <c r="F3394" t="s">
        <v>24</v>
      </c>
      <c r="G3394" t="s">
        <v>25</v>
      </c>
      <c r="H3394">
        <v>171</v>
      </c>
      <c r="I3394">
        <v>53474570.170000002</v>
      </c>
      <c r="J3394">
        <v>94201.76</v>
      </c>
      <c r="K3394" s="1">
        <v>43708</v>
      </c>
      <c r="L3394">
        <v>5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7</v>
      </c>
      <c r="B3395" t="s">
        <v>31</v>
      </c>
      <c r="C3395" t="s">
        <v>32</v>
      </c>
      <c r="D3395">
        <v>4</v>
      </c>
      <c r="E3395" t="s">
        <v>30</v>
      </c>
      <c r="F3395" t="s">
        <v>26</v>
      </c>
      <c r="G3395" t="s">
        <v>27</v>
      </c>
      <c r="H3395">
        <v>2</v>
      </c>
      <c r="I3395">
        <v>524185</v>
      </c>
      <c r="J3395">
        <v>923.41</v>
      </c>
      <c r="K3395" s="1">
        <v>43708</v>
      </c>
      <c r="L3395">
        <v>5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37</v>
      </c>
      <c r="B3396" t="s">
        <v>34</v>
      </c>
      <c r="C3396" t="s">
        <v>35</v>
      </c>
      <c r="D3396">
        <v>1</v>
      </c>
      <c r="E3396" t="s">
        <v>18</v>
      </c>
      <c r="F3396" t="s">
        <v>24</v>
      </c>
      <c r="G3396" t="s">
        <v>25</v>
      </c>
      <c r="H3396">
        <v>1</v>
      </c>
      <c r="I3396">
        <v>442746.75</v>
      </c>
      <c r="J3396">
        <v>779.95</v>
      </c>
      <c r="K3396" s="1">
        <v>43708</v>
      </c>
      <c r="L3396">
        <v>5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37</v>
      </c>
      <c r="B3397" t="s">
        <v>34</v>
      </c>
      <c r="C3397" t="s">
        <v>35</v>
      </c>
      <c r="D3397">
        <v>2</v>
      </c>
      <c r="E3397" t="s">
        <v>28</v>
      </c>
      <c r="F3397" t="s">
        <v>24</v>
      </c>
      <c r="G3397" t="s">
        <v>25</v>
      </c>
      <c r="H3397">
        <v>2</v>
      </c>
      <c r="I3397">
        <v>92880.43</v>
      </c>
      <c r="J3397">
        <v>163.62</v>
      </c>
      <c r="K3397" s="1">
        <v>43708</v>
      </c>
      <c r="L3397">
        <v>5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37</v>
      </c>
      <c r="B3398" t="s">
        <v>34</v>
      </c>
      <c r="C3398" t="s">
        <v>35</v>
      </c>
      <c r="D3398">
        <v>3</v>
      </c>
      <c r="E3398" t="s">
        <v>29</v>
      </c>
      <c r="F3398" t="s">
        <v>24</v>
      </c>
      <c r="G3398" t="s">
        <v>25</v>
      </c>
      <c r="H3398">
        <v>2</v>
      </c>
      <c r="I3398">
        <v>74910.67</v>
      </c>
      <c r="J3398">
        <v>131.96</v>
      </c>
      <c r="K3398" s="1">
        <v>43708</v>
      </c>
      <c r="L3398">
        <v>5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39</v>
      </c>
      <c r="B3399" t="s">
        <v>16</v>
      </c>
      <c r="C3399" t="s">
        <v>17</v>
      </c>
      <c r="D3399">
        <v>1</v>
      </c>
      <c r="E3399" t="s">
        <v>18</v>
      </c>
      <c r="F3399" t="s">
        <v>19</v>
      </c>
      <c r="G3399" t="s">
        <v>20</v>
      </c>
      <c r="H3399">
        <v>141</v>
      </c>
      <c r="I3399">
        <v>119404031</v>
      </c>
      <c r="J3399">
        <v>210344.27</v>
      </c>
      <c r="K3399" s="1">
        <v>43708</v>
      </c>
      <c r="L3399">
        <v>5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39</v>
      </c>
      <c r="B3400" t="s">
        <v>16</v>
      </c>
      <c r="C3400" t="s">
        <v>17</v>
      </c>
      <c r="D3400">
        <v>1</v>
      </c>
      <c r="E3400" t="s">
        <v>18</v>
      </c>
      <c r="F3400" t="s">
        <v>24</v>
      </c>
      <c r="G3400" t="s">
        <v>25</v>
      </c>
      <c r="H3400">
        <v>293</v>
      </c>
      <c r="I3400">
        <v>57768300.450000003</v>
      </c>
      <c r="J3400">
        <v>101765.67</v>
      </c>
      <c r="K3400" s="1">
        <v>43708</v>
      </c>
      <c r="L3400">
        <v>5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39</v>
      </c>
      <c r="B3401" t="s">
        <v>16</v>
      </c>
      <c r="C3401" t="s">
        <v>17</v>
      </c>
      <c r="D3401">
        <v>2</v>
      </c>
      <c r="E3401" t="s">
        <v>28</v>
      </c>
      <c r="F3401" t="s">
        <v>19</v>
      </c>
      <c r="G3401" t="s">
        <v>20</v>
      </c>
      <c r="H3401">
        <v>455</v>
      </c>
      <c r="I3401">
        <v>539372815</v>
      </c>
      <c r="J3401">
        <v>950168.79</v>
      </c>
      <c r="K3401" s="1">
        <v>43708</v>
      </c>
      <c r="L3401">
        <v>5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39</v>
      </c>
      <c r="B3402" t="s">
        <v>16</v>
      </c>
      <c r="C3402" t="s">
        <v>17</v>
      </c>
      <c r="D3402">
        <v>2</v>
      </c>
      <c r="E3402" t="s">
        <v>28</v>
      </c>
      <c r="F3402" t="s">
        <v>24</v>
      </c>
      <c r="G3402" t="s">
        <v>25</v>
      </c>
      <c r="H3402">
        <v>673</v>
      </c>
      <c r="I3402">
        <v>147084698.5</v>
      </c>
      <c r="J3402">
        <v>259107.03</v>
      </c>
      <c r="K3402" s="1">
        <v>43708</v>
      </c>
      <c r="L3402">
        <v>5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39</v>
      </c>
      <c r="B3403" t="s">
        <v>16</v>
      </c>
      <c r="C3403" t="s">
        <v>17</v>
      </c>
      <c r="D3403">
        <v>2</v>
      </c>
      <c r="E3403" t="s">
        <v>28</v>
      </c>
      <c r="F3403" t="s">
        <v>26</v>
      </c>
      <c r="G3403" t="s">
        <v>27</v>
      </c>
      <c r="H3403">
        <v>1</v>
      </c>
      <c r="I3403">
        <v>12543.6</v>
      </c>
      <c r="J3403">
        <v>22.1</v>
      </c>
      <c r="K3403" s="1">
        <v>43708</v>
      </c>
      <c r="L3403">
        <v>5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39</v>
      </c>
      <c r="B3404" t="s">
        <v>16</v>
      </c>
      <c r="C3404" t="s">
        <v>17</v>
      </c>
      <c r="D3404">
        <v>3</v>
      </c>
      <c r="E3404" t="s">
        <v>29</v>
      </c>
      <c r="F3404" t="s">
        <v>19</v>
      </c>
      <c r="G3404" t="s">
        <v>20</v>
      </c>
      <c r="H3404">
        <v>184</v>
      </c>
      <c r="I3404">
        <v>188392814.78</v>
      </c>
      <c r="J3404">
        <v>331876.15000000002</v>
      </c>
      <c r="K3404" s="1">
        <v>43708</v>
      </c>
      <c r="L3404">
        <v>5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39</v>
      </c>
      <c r="B3405" t="s">
        <v>16</v>
      </c>
      <c r="C3405" t="s">
        <v>17</v>
      </c>
      <c r="D3405">
        <v>3</v>
      </c>
      <c r="E3405" t="s">
        <v>29</v>
      </c>
      <c r="F3405" t="s">
        <v>24</v>
      </c>
      <c r="G3405" t="s">
        <v>25</v>
      </c>
      <c r="H3405">
        <v>337</v>
      </c>
      <c r="I3405">
        <v>122250558.93000001</v>
      </c>
      <c r="J3405">
        <v>215358.77</v>
      </c>
      <c r="K3405" s="1">
        <v>43708</v>
      </c>
      <c r="L3405">
        <v>5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39</v>
      </c>
      <c r="B3406" t="s">
        <v>16</v>
      </c>
      <c r="C3406" t="s">
        <v>17</v>
      </c>
      <c r="D3406">
        <v>3</v>
      </c>
      <c r="E3406" t="s">
        <v>29</v>
      </c>
      <c r="F3406" t="s">
        <v>26</v>
      </c>
      <c r="G3406" t="s">
        <v>27</v>
      </c>
      <c r="H3406">
        <v>2</v>
      </c>
      <c r="I3406">
        <v>116454.93</v>
      </c>
      <c r="J3406">
        <v>205.15</v>
      </c>
      <c r="K3406" s="1">
        <v>43708</v>
      </c>
      <c r="L3406">
        <v>5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9</v>
      </c>
      <c r="B3407" t="s">
        <v>16</v>
      </c>
      <c r="C3407" t="s">
        <v>17</v>
      </c>
      <c r="D3407">
        <v>4</v>
      </c>
      <c r="E3407" t="s">
        <v>30</v>
      </c>
      <c r="F3407" t="s">
        <v>19</v>
      </c>
      <c r="G3407" t="s">
        <v>20</v>
      </c>
      <c r="H3407">
        <v>19</v>
      </c>
      <c r="I3407">
        <v>16505401</v>
      </c>
      <c r="J3407">
        <v>29076.21</v>
      </c>
      <c r="K3407" s="1">
        <v>43708</v>
      </c>
      <c r="L3407">
        <v>5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39</v>
      </c>
      <c r="B3408" t="s">
        <v>16</v>
      </c>
      <c r="C3408" t="s">
        <v>17</v>
      </c>
      <c r="D3408">
        <v>4</v>
      </c>
      <c r="E3408" t="s">
        <v>30</v>
      </c>
      <c r="F3408" t="s">
        <v>24</v>
      </c>
      <c r="G3408" t="s">
        <v>25</v>
      </c>
      <c r="H3408">
        <v>162</v>
      </c>
      <c r="I3408">
        <v>55269179.170000002</v>
      </c>
      <c r="J3408">
        <v>97363.17</v>
      </c>
      <c r="K3408" s="1">
        <v>43708</v>
      </c>
      <c r="L3408">
        <v>5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39</v>
      </c>
      <c r="B3409" t="s">
        <v>31</v>
      </c>
      <c r="C3409" t="s">
        <v>32</v>
      </c>
      <c r="D3409">
        <v>1</v>
      </c>
      <c r="E3409" t="s">
        <v>18</v>
      </c>
      <c r="F3409" t="s">
        <v>19</v>
      </c>
      <c r="G3409" t="s">
        <v>20</v>
      </c>
      <c r="H3409">
        <v>230</v>
      </c>
      <c r="I3409">
        <v>181131707</v>
      </c>
      <c r="J3409">
        <v>319084.84999999998</v>
      </c>
      <c r="K3409" s="1">
        <v>43708</v>
      </c>
      <c r="L3409">
        <v>5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39</v>
      </c>
      <c r="B3410" t="s">
        <v>31</v>
      </c>
      <c r="C3410" t="s">
        <v>32</v>
      </c>
      <c r="D3410">
        <v>1</v>
      </c>
      <c r="E3410" t="s">
        <v>18</v>
      </c>
      <c r="F3410" t="s">
        <v>24</v>
      </c>
      <c r="G3410" t="s">
        <v>25</v>
      </c>
      <c r="H3410">
        <v>668</v>
      </c>
      <c r="I3410">
        <v>105612859.39</v>
      </c>
      <c r="J3410">
        <v>186049.5</v>
      </c>
      <c r="K3410" s="1">
        <v>43708</v>
      </c>
      <c r="L3410">
        <v>5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39</v>
      </c>
      <c r="B3411" t="s">
        <v>31</v>
      </c>
      <c r="C3411" t="s">
        <v>32</v>
      </c>
      <c r="D3411">
        <v>2</v>
      </c>
      <c r="E3411" t="s">
        <v>28</v>
      </c>
      <c r="F3411" t="s">
        <v>19</v>
      </c>
      <c r="G3411" t="s">
        <v>20</v>
      </c>
      <c r="H3411">
        <v>678</v>
      </c>
      <c r="I3411">
        <v>666245131.21000004</v>
      </c>
      <c r="J3411">
        <v>1173669.33</v>
      </c>
      <c r="K3411" s="1">
        <v>43708</v>
      </c>
      <c r="L3411">
        <v>5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39</v>
      </c>
      <c r="B3412" t="s">
        <v>31</v>
      </c>
      <c r="C3412" t="s">
        <v>32</v>
      </c>
      <c r="D3412">
        <v>2</v>
      </c>
      <c r="E3412" t="s">
        <v>28</v>
      </c>
      <c r="F3412" t="s">
        <v>24</v>
      </c>
      <c r="G3412" t="s">
        <v>25</v>
      </c>
      <c r="H3412">
        <v>1608</v>
      </c>
      <c r="I3412">
        <v>318095562.89999998</v>
      </c>
      <c r="J3412">
        <v>560362.82999999996</v>
      </c>
      <c r="K3412" s="1">
        <v>43708</v>
      </c>
      <c r="L3412">
        <v>5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39</v>
      </c>
      <c r="B3413" t="s">
        <v>31</v>
      </c>
      <c r="C3413" t="s">
        <v>32</v>
      </c>
      <c r="D3413">
        <v>2</v>
      </c>
      <c r="E3413" t="s">
        <v>28</v>
      </c>
      <c r="F3413" t="s">
        <v>26</v>
      </c>
      <c r="G3413" t="s">
        <v>27</v>
      </c>
      <c r="H3413">
        <v>6</v>
      </c>
      <c r="I3413">
        <v>1554994.07</v>
      </c>
      <c r="J3413">
        <v>2739.31</v>
      </c>
      <c r="K3413" s="1">
        <v>43708</v>
      </c>
      <c r="L3413">
        <v>5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39</v>
      </c>
      <c r="B3414" t="s">
        <v>31</v>
      </c>
      <c r="C3414" t="s">
        <v>32</v>
      </c>
      <c r="D3414">
        <v>3</v>
      </c>
      <c r="E3414" t="s">
        <v>29</v>
      </c>
      <c r="F3414" t="s">
        <v>19</v>
      </c>
      <c r="G3414" t="s">
        <v>20</v>
      </c>
      <c r="H3414">
        <v>369</v>
      </c>
      <c r="I3414">
        <v>333052470.62</v>
      </c>
      <c r="J3414">
        <v>586711.18000000005</v>
      </c>
      <c r="K3414" s="1">
        <v>43708</v>
      </c>
      <c r="L3414">
        <v>5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39</v>
      </c>
      <c r="B3415" t="s">
        <v>31</v>
      </c>
      <c r="C3415" t="s">
        <v>32</v>
      </c>
      <c r="D3415">
        <v>3</v>
      </c>
      <c r="E3415" t="s">
        <v>29</v>
      </c>
      <c r="F3415" t="s">
        <v>24</v>
      </c>
      <c r="G3415" t="s">
        <v>25</v>
      </c>
      <c r="H3415">
        <v>892</v>
      </c>
      <c r="I3415">
        <v>219066583.06</v>
      </c>
      <c r="J3415">
        <v>385911.61</v>
      </c>
      <c r="K3415" s="1">
        <v>43708</v>
      </c>
      <c r="L3415">
        <v>5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39</v>
      </c>
      <c r="B3416" t="s">
        <v>31</v>
      </c>
      <c r="C3416" t="s">
        <v>32</v>
      </c>
      <c r="D3416">
        <v>3</v>
      </c>
      <c r="E3416" t="s">
        <v>29</v>
      </c>
      <c r="F3416" t="s">
        <v>26</v>
      </c>
      <c r="G3416" t="s">
        <v>27</v>
      </c>
      <c r="H3416">
        <v>8</v>
      </c>
      <c r="I3416">
        <v>7589544.1399999997</v>
      </c>
      <c r="J3416">
        <v>13369.88</v>
      </c>
      <c r="K3416" s="1">
        <v>43708</v>
      </c>
      <c r="L3416">
        <v>5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39</v>
      </c>
      <c r="B3417" t="s">
        <v>31</v>
      </c>
      <c r="C3417" t="s">
        <v>32</v>
      </c>
      <c r="D3417">
        <v>4</v>
      </c>
      <c r="E3417" t="s">
        <v>30</v>
      </c>
      <c r="F3417" t="s">
        <v>19</v>
      </c>
      <c r="G3417" t="s">
        <v>20</v>
      </c>
      <c r="H3417">
        <v>48</v>
      </c>
      <c r="I3417">
        <v>34374215</v>
      </c>
      <c r="J3417">
        <v>60554.23</v>
      </c>
      <c r="K3417" s="1">
        <v>43708</v>
      </c>
      <c r="L3417">
        <v>5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39</v>
      </c>
      <c r="B3418" t="s">
        <v>31</v>
      </c>
      <c r="C3418" t="s">
        <v>32</v>
      </c>
      <c r="D3418">
        <v>4</v>
      </c>
      <c r="E3418" t="s">
        <v>30</v>
      </c>
      <c r="F3418" t="s">
        <v>24</v>
      </c>
      <c r="G3418" t="s">
        <v>25</v>
      </c>
      <c r="H3418">
        <v>547</v>
      </c>
      <c r="I3418">
        <v>191328174.83000001</v>
      </c>
      <c r="J3418">
        <v>337047.13</v>
      </c>
      <c r="K3418" s="1">
        <v>43708</v>
      </c>
      <c r="L3418">
        <v>5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39</v>
      </c>
      <c r="B3419" t="s">
        <v>31</v>
      </c>
      <c r="C3419" t="s">
        <v>32</v>
      </c>
      <c r="D3419">
        <v>4</v>
      </c>
      <c r="E3419" t="s">
        <v>30</v>
      </c>
      <c r="F3419" t="s">
        <v>26</v>
      </c>
      <c r="G3419" t="s">
        <v>27</v>
      </c>
      <c r="H3419">
        <v>6</v>
      </c>
      <c r="I3419">
        <v>908214.06</v>
      </c>
      <c r="J3419">
        <v>1599.93</v>
      </c>
      <c r="K3419" s="1">
        <v>43708</v>
      </c>
      <c r="L3419">
        <v>5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39</v>
      </c>
      <c r="B3420" t="s">
        <v>34</v>
      </c>
      <c r="C3420" t="s">
        <v>35</v>
      </c>
      <c r="D3420">
        <v>2</v>
      </c>
      <c r="E3420" t="s">
        <v>28</v>
      </c>
      <c r="F3420" t="s">
        <v>24</v>
      </c>
      <c r="G3420" t="s">
        <v>25</v>
      </c>
      <c r="H3420">
        <v>1</v>
      </c>
      <c r="I3420">
        <v>411493.84</v>
      </c>
      <c r="J3420">
        <v>724.89</v>
      </c>
      <c r="K3420" s="1">
        <v>43708</v>
      </c>
      <c r="L3420">
        <v>5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40</v>
      </c>
      <c r="B3421" t="s">
        <v>16</v>
      </c>
      <c r="C3421" t="s">
        <v>17</v>
      </c>
      <c r="D3421">
        <v>1</v>
      </c>
      <c r="E3421" t="s">
        <v>18</v>
      </c>
      <c r="F3421" t="s">
        <v>19</v>
      </c>
      <c r="G3421" t="s">
        <v>20</v>
      </c>
      <c r="H3421">
        <v>61</v>
      </c>
      <c r="I3421">
        <v>53520040.600000001</v>
      </c>
      <c r="J3421">
        <v>94281.86</v>
      </c>
      <c r="K3421" s="1">
        <v>43708</v>
      </c>
      <c r="L3421">
        <v>5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40</v>
      </c>
      <c r="B3422" t="s">
        <v>16</v>
      </c>
      <c r="C3422" t="s">
        <v>17</v>
      </c>
      <c r="D3422">
        <v>1</v>
      </c>
      <c r="E3422" t="s">
        <v>18</v>
      </c>
      <c r="F3422" t="s">
        <v>24</v>
      </c>
      <c r="G3422" t="s">
        <v>25</v>
      </c>
      <c r="H3422">
        <v>95</v>
      </c>
      <c r="I3422">
        <v>17869652.18</v>
      </c>
      <c r="J3422">
        <v>31479.5</v>
      </c>
      <c r="K3422" s="1">
        <v>43708</v>
      </c>
      <c r="L3422">
        <v>5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40</v>
      </c>
      <c r="B3423" t="s">
        <v>16</v>
      </c>
      <c r="C3423" t="s">
        <v>17</v>
      </c>
      <c r="D3423">
        <v>2</v>
      </c>
      <c r="E3423" t="s">
        <v>28</v>
      </c>
      <c r="F3423" t="s">
        <v>19</v>
      </c>
      <c r="G3423" t="s">
        <v>20</v>
      </c>
      <c r="H3423">
        <v>237</v>
      </c>
      <c r="I3423">
        <v>262202769.53999999</v>
      </c>
      <c r="J3423">
        <v>461901.08</v>
      </c>
      <c r="K3423" s="1">
        <v>43708</v>
      </c>
      <c r="L3423">
        <v>5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40</v>
      </c>
      <c r="B3424" t="s">
        <v>16</v>
      </c>
      <c r="C3424" t="s">
        <v>17</v>
      </c>
      <c r="D3424">
        <v>2</v>
      </c>
      <c r="E3424" t="s">
        <v>28</v>
      </c>
      <c r="F3424" t="s">
        <v>24</v>
      </c>
      <c r="G3424" t="s">
        <v>25</v>
      </c>
      <c r="H3424">
        <v>173</v>
      </c>
      <c r="I3424">
        <v>31248708.489999998</v>
      </c>
      <c r="J3424">
        <v>55048.28</v>
      </c>
      <c r="K3424" s="1">
        <v>43708</v>
      </c>
      <c r="L3424">
        <v>5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40</v>
      </c>
      <c r="B3425" t="s">
        <v>16</v>
      </c>
      <c r="C3425" t="s">
        <v>17</v>
      </c>
      <c r="D3425">
        <v>2</v>
      </c>
      <c r="E3425" t="s">
        <v>28</v>
      </c>
      <c r="F3425" t="s">
        <v>26</v>
      </c>
      <c r="G3425" t="s">
        <v>27</v>
      </c>
      <c r="H3425">
        <v>8</v>
      </c>
      <c r="I3425">
        <v>4847767.32</v>
      </c>
      <c r="J3425">
        <v>8539.91</v>
      </c>
      <c r="K3425" s="1">
        <v>43708</v>
      </c>
      <c r="L3425">
        <v>5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40</v>
      </c>
      <c r="B3426" t="s">
        <v>16</v>
      </c>
      <c r="C3426" t="s">
        <v>17</v>
      </c>
      <c r="D3426">
        <v>3</v>
      </c>
      <c r="E3426" t="s">
        <v>29</v>
      </c>
      <c r="F3426" t="s">
        <v>19</v>
      </c>
      <c r="G3426" t="s">
        <v>20</v>
      </c>
      <c r="H3426">
        <v>89</v>
      </c>
      <c r="I3426">
        <v>70948119.120000005</v>
      </c>
      <c r="J3426">
        <v>124983.47</v>
      </c>
      <c r="K3426" s="1">
        <v>43708</v>
      </c>
      <c r="L3426">
        <v>5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40</v>
      </c>
      <c r="B3427" t="s">
        <v>16</v>
      </c>
      <c r="C3427" t="s">
        <v>17</v>
      </c>
      <c r="D3427">
        <v>3</v>
      </c>
      <c r="E3427" t="s">
        <v>29</v>
      </c>
      <c r="F3427" t="s">
        <v>24</v>
      </c>
      <c r="G3427" t="s">
        <v>25</v>
      </c>
      <c r="H3427">
        <v>212</v>
      </c>
      <c r="I3427">
        <v>104706013.34999999</v>
      </c>
      <c r="J3427">
        <v>184451.98</v>
      </c>
      <c r="K3427" s="1">
        <v>43708</v>
      </c>
      <c r="L3427">
        <v>5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40</v>
      </c>
      <c r="B3428" t="s">
        <v>16</v>
      </c>
      <c r="C3428" t="s">
        <v>17</v>
      </c>
      <c r="D3428">
        <v>3</v>
      </c>
      <c r="E3428" t="s">
        <v>29</v>
      </c>
      <c r="F3428" t="s">
        <v>26</v>
      </c>
      <c r="G3428" t="s">
        <v>27</v>
      </c>
      <c r="H3428">
        <v>6</v>
      </c>
      <c r="I3428">
        <v>3007377.97</v>
      </c>
      <c r="J3428">
        <v>5297.85</v>
      </c>
      <c r="K3428" s="1">
        <v>43708</v>
      </c>
      <c r="L3428">
        <v>5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40</v>
      </c>
      <c r="B3429" t="s">
        <v>16</v>
      </c>
      <c r="C3429" t="s">
        <v>17</v>
      </c>
      <c r="D3429">
        <v>4</v>
      </c>
      <c r="E3429" t="s">
        <v>30</v>
      </c>
      <c r="F3429" t="s">
        <v>19</v>
      </c>
      <c r="G3429" t="s">
        <v>20</v>
      </c>
      <c r="H3429">
        <v>10</v>
      </c>
      <c r="I3429">
        <v>9247339.0299999993</v>
      </c>
      <c r="J3429">
        <v>16290.28</v>
      </c>
      <c r="K3429" s="1">
        <v>43708</v>
      </c>
      <c r="L3429">
        <v>5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40</v>
      </c>
      <c r="B3430" t="s">
        <v>16</v>
      </c>
      <c r="C3430" t="s">
        <v>17</v>
      </c>
      <c r="D3430">
        <v>4</v>
      </c>
      <c r="E3430" t="s">
        <v>30</v>
      </c>
      <c r="F3430" t="s">
        <v>24</v>
      </c>
      <c r="G3430" t="s">
        <v>25</v>
      </c>
      <c r="H3430">
        <v>97</v>
      </c>
      <c r="I3430">
        <v>35590791.270000003</v>
      </c>
      <c r="J3430">
        <v>62697.37</v>
      </c>
      <c r="K3430" s="1">
        <v>43708</v>
      </c>
      <c r="L3430">
        <v>5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40</v>
      </c>
      <c r="B3431" t="s">
        <v>31</v>
      </c>
      <c r="C3431" t="s">
        <v>32</v>
      </c>
      <c r="D3431">
        <v>1</v>
      </c>
      <c r="E3431" t="s">
        <v>18</v>
      </c>
      <c r="F3431" t="s">
        <v>19</v>
      </c>
      <c r="G3431" t="s">
        <v>20</v>
      </c>
      <c r="H3431">
        <v>52</v>
      </c>
      <c r="I3431">
        <v>36124801.810000002</v>
      </c>
      <c r="J3431">
        <v>63638.1</v>
      </c>
      <c r="K3431" s="1">
        <v>43708</v>
      </c>
      <c r="L3431">
        <v>5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40</v>
      </c>
      <c r="B3432" t="s">
        <v>31</v>
      </c>
      <c r="C3432" t="s">
        <v>32</v>
      </c>
      <c r="D3432">
        <v>1</v>
      </c>
      <c r="E3432" t="s">
        <v>18</v>
      </c>
      <c r="F3432" t="s">
        <v>24</v>
      </c>
      <c r="G3432" t="s">
        <v>25</v>
      </c>
      <c r="H3432">
        <v>109</v>
      </c>
      <c r="I3432">
        <v>18090736.370000001</v>
      </c>
      <c r="J3432">
        <v>31868.959999999999</v>
      </c>
      <c r="K3432" s="1">
        <v>43708</v>
      </c>
      <c r="L3432">
        <v>5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40</v>
      </c>
      <c r="B3433" t="s">
        <v>31</v>
      </c>
      <c r="C3433" t="s">
        <v>32</v>
      </c>
      <c r="D3433">
        <v>2</v>
      </c>
      <c r="E3433" t="s">
        <v>28</v>
      </c>
      <c r="F3433" t="s">
        <v>19</v>
      </c>
      <c r="G3433" t="s">
        <v>20</v>
      </c>
      <c r="H3433">
        <v>176</v>
      </c>
      <c r="I3433">
        <v>186239197.88</v>
      </c>
      <c r="J3433">
        <v>328082.3</v>
      </c>
      <c r="K3433" s="1">
        <v>43708</v>
      </c>
      <c r="L3433">
        <v>5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40</v>
      </c>
      <c r="B3434" t="s">
        <v>31</v>
      </c>
      <c r="C3434" t="s">
        <v>32</v>
      </c>
      <c r="D3434">
        <v>2</v>
      </c>
      <c r="E3434" t="s">
        <v>28</v>
      </c>
      <c r="F3434" t="s">
        <v>24</v>
      </c>
      <c r="G3434" t="s">
        <v>25</v>
      </c>
      <c r="H3434">
        <v>260</v>
      </c>
      <c r="I3434">
        <v>57871806.299999997</v>
      </c>
      <c r="J3434">
        <v>101948.01</v>
      </c>
      <c r="K3434" s="1">
        <v>43708</v>
      </c>
      <c r="L3434">
        <v>5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40</v>
      </c>
      <c r="B3435" t="s">
        <v>31</v>
      </c>
      <c r="C3435" t="s">
        <v>32</v>
      </c>
      <c r="D3435">
        <v>2</v>
      </c>
      <c r="E3435" t="s">
        <v>28</v>
      </c>
      <c r="F3435" t="s">
        <v>26</v>
      </c>
      <c r="G3435" t="s">
        <v>27</v>
      </c>
      <c r="H3435">
        <v>1</v>
      </c>
      <c r="I3435">
        <v>108178.01</v>
      </c>
      <c r="J3435">
        <v>190.57</v>
      </c>
      <c r="K3435" s="1">
        <v>43708</v>
      </c>
      <c r="L3435">
        <v>5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40</v>
      </c>
      <c r="B3436" t="s">
        <v>31</v>
      </c>
      <c r="C3436" t="s">
        <v>32</v>
      </c>
      <c r="D3436">
        <v>3</v>
      </c>
      <c r="E3436" t="s">
        <v>29</v>
      </c>
      <c r="F3436" t="s">
        <v>19</v>
      </c>
      <c r="G3436" t="s">
        <v>20</v>
      </c>
      <c r="H3436">
        <v>68</v>
      </c>
      <c r="I3436">
        <v>66012419.380000003</v>
      </c>
      <c r="J3436">
        <v>116288.66</v>
      </c>
      <c r="K3436" s="1">
        <v>43708</v>
      </c>
      <c r="L3436">
        <v>5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40</v>
      </c>
      <c r="B3437" t="s">
        <v>31</v>
      </c>
      <c r="C3437" t="s">
        <v>32</v>
      </c>
      <c r="D3437">
        <v>3</v>
      </c>
      <c r="E3437" t="s">
        <v>29</v>
      </c>
      <c r="F3437" t="s">
        <v>24</v>
      </c>
      <c r="G3437" t="s">
        <v>25</v>
      </c>
      <c r="H3437">
        <v>187</v>
      </c>
      <c r="I3437">
        <v>58001510.270000003</v>
      </c>
      <c r="J3437">
        <v>102176.5</v>
      </c>
      <c r="K3437" s="1">
        <v>43708</v>
      </c>
      <c r="L3437">
        <v>5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40</v>
      </c>
      <c r="B3438" t="s">
        <v>31</v>
      </c>
      <c r="C3438" t="s">
        <v>32</v>
      </c>
      <c r="D3438">
        <v>3</v>
      </c>
      <c r="E3438" t="s">
        <v>29</v>
      </c>
      <c r="F3438" t="s">
        <v>26</v>
      </c>
      <c r="G3438" t="s">
        <v>27</v>
      </c>
      <c r="H3438">
        <v>1</v>
      </c>
      <c r="I3438">
        <v>6114.82</v>
      </c>
      <c r="J3438">
        <v>10.77</v>
      </c>
      <c r="K3438" s="1">
        <v>43708</v>
      </c>
      <c r="L3438">
        <v>5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40</v>
      </c>
      <c r="B3439" t="s">
        <v>31</v>
      </c>
      <c r="C3439" t="s">
        <v>32</v>
      </c>
      <c r="D3439">
        <v>4</v>
      </c>
      <c r="E3439" t="s">
        <v>30</v>
      </c>
      <c r="F3439" t="s">
        <v>19</v>
      </c>
      <c r="G3439" t="s">
        <v>20</v>
      </c>
      <c r="H3439">
        <v>9</v>
      </c>
      <c r="I3439">
        <v>9823114.9600000009</v>
      </c>
      <c r="J3439">
        <v>17304.57</v>
      </c>
      <c r="K3439" s="1">
        <v>43708</v>
      </c>
      <c r="L3439">
        <v>5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40</v>
      </c>
      <c r="B3440" t="s">
        <v>31</v>
      </c>
      <c r="C3440" t="s">
        <v>32</v>
      </c>
      <c r="D3440">
        <v>4</v>
      </c>
      <c r="E3440" t="s">
        <v>30</v>
      </c>
      <c r="F3440" t="s">
        <v>24</v>
      </c>
      <c r="G3440" t="s">
        <v>25</v>
      </c>
      <c r="H3440">
        <v>83</v>
      </c>
      <c r="I3440">
        <v>34165496.780000001</v>
      </c>
      <c r="J3440">
        <v>60186.55</v>
      </c>
      <c r="K3440" s="1">
        <v>43708</v>
      </c>
      <c r="L3440">
        <v>5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40</v>
      </c>
      <c r="B3441" t="s">
        <v>31</v>
      </c>
      <c r="C3441" t="s">
        <v>32</v>
      </c>
      <c r="D3441">
        <v>4</v>
      </c>
      <c r="E3441" t="s">
        <v>30</v>
      </c>
      <c r="F3441" t="s">
        <v>26</v>
      </c>
      <c r="G3441" t="s">
        <v>27</v>
      </c>
      <c r="H3441">
        <v>5</v>
      </c>
      <c r="I3441">
        <v>2485680.35</v>
      </c>
      <c r="J3441">
        <v>4378.82</v>
      </c>
      <c r="K3441" s="1">
        <v>43708</v>
      </c>
      <c r="L3441">
        <v>5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15</v>
      </c>
      <c r="B3442" t="s">
        <v>16</v>
      </c>
      <c r="C3442" t="s">
        <v>17</v>
      </c>
      <c r="D3442">
        <v>1</v>
      </c>
      <c r="E3442" t="s">
        <v>18</v>
      </c>
      <c r="F3442" t="s">
        <v>19</v>
      </c>
      <c r="G3442" t="s">
        <v>20</v>
      </c>
      <c r="H3442">
        <v>99</v>
      </c>
      <c r="I3442">
        <v>72916818.209999993</v>
      </c>
      <c r="J3442">
        <v>126168.94</v>
      </c>
      <c r="K3442" s="1">
        <v>43738</v>
      </c>
      <c r="L3442">
        <v>5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15</v>
      </c>
      <c r="B3443" t="s">
        <v>16</v>
      </c>
      <c r="C3443" t="s">
        <v>17</v>
      </c>
      <c r="D3443">
        <v>1</v>
      </c>
      <c r="E3443" t="s">
        <v>18</v>
      </c>
      <c r="F3443" t="s">
        <v>24</v>
      </c>
      <c r="G3443" t="s">
        <v>25</v>
      </c>
      <c r="H3443">
        <v>495</v>
      </c>
      <c r="I3443">
        <v>77444941.629999995</v>
      </c>
      <c r="J3443">
        <v>134004.01999999999</v>
      </c>
      <c r="K3443" s="1">
        <v>43738</v>
      </c>
      <c r="L3443">
        <v>5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15</v>
      </c>
      <c r="B3444" t="s">
        <v>16</v>
      </c>
      <c r="C3444" t="s">
        <v>17</v>
      </c>
      <c r="D3444">
        <v>2</v>
      </c>
      <c r="E3444" t="s">
        <v>28</v>
      </c>
      <c r="F3444" t="s">
        <v>19</v>
      </c>
      <c r="G3444" t="s">
        <v>20</v>
      </c>
      <c r="H3444">
        <v>146</v>
      </c>
      <c r="I3444">
        <v>140496915.94</v>
      </c>
      <c r="J3444">
        <v>243103.69</v>
      </c>
      <c r="K3444" s="1">
        <v>43738</v>
      </c>
      <c r="L3444">
        <v>5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15</v>
      </c>
      <c r="B3445" t="s">
        <v>16</v>
      </c>
      <c r="C3445" t="s">
        <v>17</v>
      </c>
      <c r="D3445">
        <v>2</v>
      </c>
      <c r="E3445" t="s">
        <v>28</v>
      </c>
      <c r="F3445" t="s">
        <v>24</v>
      </c>
      <c r="G3445" t="s">
        <v>25</v>
      </c>
      <c r="H3445">
        <v>402</v>
      </c>
      <c r="I3445">
        <v>146824140.66</v>
      </c>
      <c r="J3445">
        <v>254051.77</v>
      </c>
      <c r="K3445" s="1">
        <v>43738</v>
      </c>
      <c r="L3445">
        <v>5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15</v>
      </c>
      <c r="B3446" t="s">
        <v>16</v>
      </c>
      <c r="C3446" t="s">
        <v>17</v>
      </c>
      <c r="D3446">
        <v>2</v>
      </c>
      <c r="E3446" t="s">
        <v>28</v>
      </c>
      <c r="F3446" t="s">
        <v>26</v>
      </c>
      <c r="G3446" t="s">
        <v>27</v>
      </c>
      <c r="H3446">
        <v>1</v>
      </c>
      <c r="I3446">
        <v>256135.95</v>
      </c>
      <c r="J3446">
        <v>443.2</v>
      </c>
      <c r="K3446" s="1">
        <v>43738</v>
      </c>
      <c r="L3446">
        <v>5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15</v>
      </c>
      <c r="B3447" t="s">
        <v>16</v>
      </c>
      <c r="C3447" t="s">
        <v>17</v>
      </c>
      <c r="D3447">
        <v>3</v>
      </c>
      <c r="E3447" t="s">
        <v>29</v>
      </c>
      <c r="F3447" t="s">
        <v>19</v>
      </c>
      <c r="G3447" t="s">
        <v>20</v>
      </c>
      <c r="H3447">
        <v>36</v>
      </c>
      <c r="I3447">
        <v>42098730.350000001</v>
      </c>
      <c r="J3447">
        <v>72844</v>
      </c>
      <c r="K3447" s="1">
        <v>43738</v>
      </c>
      <c r="L3447">
        <v>5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15</v>
      </c>
      <c r="B3448" t="s">
        <v>16</v>
      </c>
      <c r="C3448" t="s">
        <v>17</v>
      </c>
      <c r="D3448">
        <v>3</v>
      </c>
      <c r="E3448" t="s">
        <v>29</v>
      </c>
      <c r="F3448" t="s">
        <v>24</v>
      </c>
      <c r="G3448" t="s">
        <v>25</v>
      </c>
      <c r="H3448">
        <v>90</v>
      </c>
      <c r="I3448">
        <v>35989543.780000001</v>
      </c>
      <c r="J3448">
        <v>62273.19</v>
      </c>
      <c r="K3448" s="1">
        <v>43738</v>
      </c>
      <c r="L3448">
        <v>5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15</v>
      </c>
      <c r="B3449" t="s">
        <v>16</v>
      </c>
      <c r="C3449" t="s">
        <v>17</v>
      </c>
      <c r="D3449">
        <v>4</v>
      </c>
      <c r="E3449" t="s">
        <v>30</v>
      </c>
      <c r="F3449" t="s">
        <v>19</v>
      </c>
      <c r="G3449" t="s">
        <v>20</v>
      </c>
      <c r="H3449">
        <v>3</v>
      </c>
      <c r="I3449">
        <v>2694070.33</v>
      </c>
      <c r="J3449">
        <v>4661.59</v>
      </c>
      <c r="K3449" s="1">
        <v>43738</v>
      </c>
      <c r="L3449">
        <v>5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15</v>
      </c>
      <c r="B3450" t="s">
        <v>16</v>
      </c>
      <c r="C3450" t="s">
        <v>17</v>
      </c>
      <c r="D3450">
        <v>4</v>
      </c>
      <c r="E3450" t="s">
        <v>30</v>
      </c>
      <c r="F3450" t="s">
        <v>24</v>
      </c>
      <c r="G3450" t="s">
        <v>25</v>
      </c>
      <c r="H3450">
        <v>21</v>
      </c>
      <c r="I3450">
        <v>19451387.57</v>
      </c>
      <c r="J3450">
        <v>33657</v>
      </c>
      <c r="K3450" s="1">
        <v>43738</v>
      </c>
      <c r="L3450">
        <v>5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15</v>
      </c>
      <c r="B3451" t="s">
        <v>16</v>
      </c>
      <c r="C3451" t="s">
        <v>17</v>
      </c>
      <c r="D3451">
        <v>5</v>
      </c>
      <c r="E3451" t="s">
        <v>38</v>
      </c>
      <c r="F3451" t="s">
        <v>24</v>
      </c>
      <c r="G3451" t="s">
        <v>25</v>
      </c>
      <c r="H3451">
        <v>1</v>
      </c>
      <c r="I3451">
        <v>173453.25</v>
      </c>
      <c r="J3451">
        <v>300.13</v>
      </c>
      <c r="K3451" s="1">
        <v>43738</v>
      </c>
      <c r="L3451">
        <v>5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15</v>
      </c>
      <c r="B3452" t="s">
        <v>31</v>
      </c>
      <c r="C3452" t="s">
        <v>32</v>
      </c>
      <c r="D3452">
        <v>1</v>
      </c>
      <c r="E3452" t="s">
        <v>18</v>
      </c>
      <c r="F3452" t="s">
        <v>19</v>
      </c>
      <c r="G3452" t="s">
        <v>20</v>
      </c>
      <c r="H3452">
        <v>128</v>
      </c>
      <c r="I3452">
        <v>92037483.280000001</v>
      </c>
      <c r="J3452">
        <v>159253.69</v>
      </c>
      <c r="K3452" s="1">
        <v>43738</v>
      </c>
      <c r="L3452">
        <v>5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15</v>
      </c>
      <c r="B3453" t="s">
        <v>31</v>
      </c>
      <c r="C3453" t="s">
        <v>32</v>
      </c>
      <c r="D3453">
        <v>1</v>
      </c>
      <c r="E3453" t="s">
        <v>18</v>
      </c>
      <c r="F3453" t="s">
        <v>24</v>
      </c>
      <c r="G3453" t="s">
        <v>25</v>
      </c>
      <c r="H3453">
        <v>848</v>
      </c>
      <c r="I3453">
        <v>144933514.62</v>
      </c>
      <c r="J3453">
        <v>250780.4</v>
      </c>
      <c r="K3453" s="1">
        <v>43738</v>
      </c>
      <c r="L3453">
        <v>5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15</v>
      </c>
      <c r="B3454" t="s">
        <v>31</v>
      </c>
      <c r="C3454" t="s">
        <v>32</v>
      </c>
      <c r="D3454">
        <v>2</v>
      </c>
      <c r="E3454" t="s">
        <v>28</v>
      </c>
      <c r="F3454" t="s">
        <v>19</v>
      </c>
      <c r="G3454" t="s">
        <v>20</v>
      </c>
      <c r="H3454">
        <v>247</v>
      </c>
      <c r="I3454">
        <v>284138983.88</v>
      </c>
      <c r="J3454">
        <v>491649.48</v>
      </c>
      <c r="K3454" s="1">
        <v>43738</v>
      </c>
      <c r="L3454">
        <v>5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15</v>
      </c>
      <c r="B3455" t="s">
        <v>31</v>
      </c>
      <c r="C3455" t="s">
        <v>32</v>
      </c>
      <c r="D3455">
        <v>2</v>
      </c>
      <c r="E3455" t="s">
        <v>28</v>
      </c>
      <c r="F3455" t="s">
        <v>24</v>
      </c>
      <c r="G3455" t="s">
        <v>25</v>
      </c>
      <c r="H3455">
        <v>831</v>
      </c>
      <c r="I3455">
        <v>219781764.63999999</v>
      </c>
      <c r="J3455">
        <v>380291.32</v>
      </c>
      <c r="K3455" s="1">
        <v>43738</v>
      </c>
      <c r="L3455">
        <v>5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15</v>
      </c>
      <c r="B3456" t="s">
        <v>31</v>
      </c>
      <c r="C3456" t="s">
        <v>32</v>
      </c>
      <c r="D3456">
        <v>2</v>
      </c>
      <c r="E3456" t="s">
        <v>28</v>
      </c>
      <c r="F3456" t="s">
        <v>26</v>
      </c>
      <c r="G3456" t="s">
        <v>27</v>
      </c>
      <c r="H3456">
        <v>2</v>
      </c>
      <c r="I3456">
        <v>494310.47</v>
      </c>
      <c r="J3456">
        <v>855.31</v>
      </c>
      <c r="K3456" s="1">
        <v>43738</v>
      </c>
      <c r="L3456">
        <v>5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15</v>
      </c>
      <c r="B3457" t="s">
        <v>31</v>
      </c>
      <c r="C3457" t="s">
        <v>32</v>
      </c>
      <c r="D3457">
        <v>3</v>
      </c>
      <c r="E3457" t="s">
        <v>29</v>
      </c>
      <c r="F3457" t="s">
        <v>19</v>
      </c>
      <c r="G3457" t="s">
        <v>20</v>
      </c>
      <c r="H3457">
        <v>74</v>
      </c>
      <c r="I3457">
        <v>134812287.18000001</v>
      </c>
      <c r="J3457">
        <v>233267.5</v>
      </c>
      <c r="K3457" s="1">
        <v>43738</v>
      </c>
      <c r="L3457">
        <v>5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15</v>
      </c>
      <c r="B3458" t="s">
        <v>31</v>
      </c>
      <c r="C3458" t="s">
        <v>32</v>
      </c>
      <c r="D3458">
        <v>3</v>
      </c>
      <c r="E3458" t="s">
        <v>29</v>
      </c>
      <c r="F3458" t="s">
        <v>24</v>
      </c>
      <c r="G3458" t="s">
        <v>25</v>
      </c>
      <c r="H3458">
        <v>291</v>
      </c>
      <c r="I3458">
        <v>114804946.88</v>
      </c>
      <c r="J3458">
        <v>198648.53</v>
      </c>
      <c r="K3458" s="1">
        <v>43738</v>
      </c>
      <c r="L3458">
        <v>5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15</v>
      </c>
      <c r="B3459" t="s">
        <v>31</v>
      </c>
      <c r="C3459" t="s">
        <v>32</v>
      </c>
      <c r="D3459">
        <v>4</v>
      </c>
      <c r="E3459" t="s">
        <v>30</v>
      </c>
      <c r="F3459" t="s">
        <v>19</v>
      </c>
      <c r="G3459" t="s">
        <v>20</v>
      </c>
      <c r="H3459">
        <v>8</v>
      </c>
      <c r="I3459">
        <v>7970324.9400000004</v>
      </c>
      <c r="J3459">
        <v>13791.16</v>
      </c>
      <c r="K3459" s="1">
        <v>43738</v>
      </c>
      <c r="L3459">
        <v>5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15</v>
      </c>
      <c r="B3460" t="s">
        <v>31</v>
      </c>
      <c r="C3460" t="s">
        <v>32</v>
      </c>
      <c r="D3460">
        <v>4</v>
      </c>
      <c r="E3460" t="s">
        <v>30</v>
      </c>
      <c r="F3460" t="s">
        <v>24</v>
      </c>
      <c r="G3460" t="s">
        <v>25</v>
      </c>
      <c r="H3460">
        <v>76</v>
      </c>
      <c r="I3460">
        <v>29719934.699999999</v>
      </c>
      <c r="J3460">
        <v>51424.800000000003</v>
      </c>
      <c r="K3460" s="1">
        <v>43738</v>
      </c>
      <c r="L3460">
        <v>5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15</v>
      </c>
      <c r="B3461" t="s">
        <v>31</v>
      </c>
      <c r="C3461" t="s">
        <v>32</v>
      </c>
      <c r="D3461">
        <v>4</v>
      </c>
      <c r="E3461" t="s">
        <v>30</v>
      </c>
      <c r="F3461" t="s">
        <v>26</v>
      </c>
      <c r="G3461" t="s">
        <v>27</v>
      </c>
      <c r="H3461">
        <v>1</v>
      </c>
      <c r="I3461">
        <v>258532.62</v>
      </c>
      <c r="J3461">
        <v>447.34</v>
      </c>
      <c r="K3461" s="1">
        <v>43738</v>
      </c>
      <c r="L3461">
        <v>5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3</v>
      </c>
      <c r="B3462" t="s">
        <v>16</v>
      </c>
      <c r="C3462" t="s">
        <v>17</v>
      </c>
      <c r="D3462">
        <v>1</v>
      </c>
      <c r="E3462" t="s">
        <v>18</v>
      </c>
      <c r="F3462" t="s">
        <v>19</v>
      </c>
      <c r="G3462" t="s">
        <v>20</v>
      </c>
      <c r="H3462">
        <v>91</v>
      </c>
      <c r="I3462">
        <v>54069347.899999999</v>
      </c>
      <c r="J3462">
        <v>93556.92</v>
      </c>
      <c r="K3462" s="1">
        <v>43738</v>
      </c>
      <c r="L3462">
        <v>5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3</v>
      </c>
      <c r="B3463" t="s">
        <v>16</v>
      </c>
      <c r="C3463" t="s">
        <v>17</v>
      </c>
      <c r="D3463">
        <v>1</v>
      </c>
      <c r="E3463" t="s">
        <v>18</v>
      </c>
      <c r="F3463" t="s">
        <v>24</v>
      </c>
      <c r="G3463" t="s">
        <v>25</v>
      </c>
      <c r="H3463">
        <v>310</v>
      </c>
      <c r="I3463">
        <v>49724904.969999999</v>
      </c>
      <c r="J3463">
        <v>86039.67</v>
      </c>
      <c r="K3463" s="1">
        <v>43738</v>
      </c>
      <c r="L3463">
        <v>5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3</v>
      </c>
      <c r="B3464" t="s">
        <v>16</v>
      </c>
      <c r="C3464" t="s">
        <v>17</v>
      </c>
      <c r="D3464">
        <v>2</v>
      </c>
      <c r="E3464" t="s">
        <v>28</v>
      </c>
      <c r="F3464" t="s">
        <v>19</v>
      </c>
      <c r="G3464" t="s">
        <v>20</v>
      </c>
      <c r="H3464">
        <v>175</v>
      </c>
      <c r="I3464">
        <v>130147045.48999999</v>
      </c>
      <c r="J3464">
        <v>225195.17</v>
      </c>
      <c r="K3464" s="1">
        <v>43738</v>
      </c>
      <c r="L3464">
        <v>5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3</v>
      </c>
      <c r="B3465" t="s">
        <v>16</v>
      </c>
      <c r="C3465" t="s">
        <v>17</v>
      </c>
      <c r="D3465">
        <v>2</v>
      </c>
      <c r="E3465" t="s">
        <v>28</v>
      </c>
      <c r="F3465" t="s">
        <v>24</v>
      </c>
      <c r="G3465" t="s">
        <v>25</v>
      </c>
      <c r="H3465">
        <v>528</v>
      </c>
      <c r="I3465">
        <v>89243064.189999998</v>
      </c>
      <c r="J3465">
        <v>154418.47</v>
      </c>
      <c r="K3465" s="1">
        <v>43738</v>
      </c>
      <c r="L3465">
        <v>5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3</v>
      </c>
      <c r="B3466" t="s">
        <v>16</v>
      </c>
      <c r="C3466" t="s">
        <v>17</v>
      </c>
      <c r="D3466">
        <v>3</v>
      </c>
      <c r="E3466" t="s">
        <v>29</v>
      </c>
      <c r="F3466" t="s">
        <v>19</v>
      </c>
      <c r="G3466" t="s">
        <v>20</v>
      </c>
      <c r="H3466">
        <v>80</v>
      </c>
      <c r="I3466">
        <v>53558718.020000003</v>
      </c>
      <c r="J3466">
        <v>92673.37</v>
      </c>
      <c r="K3466" s="1">
        <v>43738</v>
      </c>
      <c r="L3466">
        <v>5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3</v>
      </c>
      <c r="B3467" t="s">
        <v>16</v>
      </c>
      <c r="C3467" t="s">
        <v>17</v>
      </c>
      <c r="D3467">
        <v>3</v>
      </c>
      <c r="E3467" t="s">
        <v>29</v>
      </c>
      <c r="F3467" t="s">
        <v>24</v>
      </c>
      <c r="G3467" t="s">
        <v>25</v>
      </c>
      <c r="H3467">
        <v>206</v>
      </c>
      <c r="I3467">
        <v>40687214.979999997</v>
      </c>
      <c r="J3467">
        <v>70401.63</v>
      </c>
      <c r="K3467" s="1">
        <v>43738</v>
      </c>
      <c r="L3467">
        <v>5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3</v>
      </c>
      <c r="B3468" t="s">
        <v>16</v>
      </c>
      <c r="C3468" t="s">
        <v>17</v>
      </c>
      <c r="D3468">
        <v>3</v>
      </c>
      <c r="E3468" t="s">
        <v>29</v>
      </c>
      <c r="F3468" t="s">
        <v>26</v>
      </c>
      <c r="G3468" t="s">
        <v>27</v>
      </c>
      <c r="H3468">
        <v>2</v>
      </c>
      <c r="I3468">
        <v>620240.91</v>
      </c>
      <c r="J3468">
        <v>1073.21</v>
      </c>
      <c r="K3468" s="1">
        <v>43738</v>
      </c>
      <c r="L3468">
        <v>5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3</v>
      </c>
      <c r="B3469" t="s">
        <v>16</v>
      </c>
      <c r="C3469" t="s">
        <v>17</v>
      </c>
      <c r="D3469">
        <v>4</v>
      </c>
      <c r="E3469" t="s">
        <v>30</v>
      </c>
      <c r="F3469" t="s">
        <v>19</v>
      </c>
      <c r="G3469" t="s">
        <v>20</v>
      </c>
      <c r="H3469">
        <v>9</v>
      </c>
      <c r="I3469">
        <v>3379931.19</v>
      </c>
      <c r="J3469">
        <v>5848.34</v>
      </c>
      <c r="K3469" s="1">
        <v>43738</v>
      </c>
      <c r="L3469">
        <v>5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3</v>
      </c>
      <c r="B3470" t="s">
        <v>16</v>
      </c>
      <c r="C3470" t="s">
        <v>17</v>
      </c>
      <c r="D3470">
        <v>4</v>
      </c>
      <c r="E3470" t="s">
        <v>30</v>
      </c>
      <c r="F3470" t="s">
        <v>24</v>
      </c>
      <c r="G3470" t="s">
        <v>25</v>
      </c>
      <c r="H3470">
        <v>40</v>
      </c>
      <c r="I3470">
        <v>5103519.25</v>
      </c>
      <c r="J3470">
        <v>8830.69</v>
      </c>
      <c r="K3470" s="1">
        <v>43738</v>
      </c>
      <c r="L3470">
        <v>5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3</v>
      </c>
      <c r="B3471" t="s">
        <v>31</v>
      </c>
      <c r="C3471" t="s">
        <v>32</v>
      </c>
      <c r="D3471">
        <v>1</v>
      </c>
      <c r="E3471" t="s">
        <v>18</v>
      </c>
      <c r="F3471" t="s">
        <v>19</v>
      </c>
      <c r="G3471" t="s">
        <v>20</v>
      </c>
      <c r="H3471">
        <v>146</v>
      </c>
      <c r="I3471">
        <v>90265798.950000003</v>
      </c>
      <c r="J3471">
        <v>156188.12</v>
      </c>
      <c r="K3471" s="1">
        <v>43738</v>
      </c>
      <c r="L3471">
        <v>5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3</v>
      </c>
      <c r="B3472" t="s">
        <v>31</v>
      </c>
      <c r="C3472" t="s">
        <v>32</v>
      </c>
      <c r="D3472">
        <v>1</v>
      </c>
      <c r="E3472" t="s">
        <v>18</v>
      </c>
      <c r="F3472" t="s">
        <v>24</v>
      </c>
      <c r="G3472" t="s">
        <v>25</v>
      </c>
      <c r="H3472">
        <v>777</v>
      </c>
      <c r="I3472">
        <v>100259128.94</v>
      </c>
      <c r="J3472">
        <v>173479.71</v>
      </c>
      <c r="K3472" s="1">
        <v>43738</v>
      </c>
      <c r="L3472">
        <v>5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3</v>
      </c>
      <c r="B3473" t="s">
        <v>31</v>
      </c>
      <c r="C3473" t="s">
        <v>32</v>
      </c>
      <c r="D3473">
        <v>1</v>
      </c>
      <c r="E3473" t="s">
        <v>18</v>
      </c>
      <c r="F3473" t="s">
        <v>26</v>
      </c>
      <c r="G3473" t="s">
        <v>27</v>
      </c>
      <c r="H3473">
        <v>3</v>
      </c>
      <c r="I3473">
        <v>403243.26</v>
      </c>
      <c r="J3473">
        <v>697.74</v>
      </c>
      <c r="K3473" s="1">
        <v>43738</v>
      </c>
      <c r="L3473">
        <v>5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3</v>
      </c>
      <c r="B3474" t="s">
        <v>31</v>
      </c>
      <c r="C3474" t="s">
        <v>32</v>
      </c>
      <c r="D3474">
        <v>2</v>
      </c>
      <c r="E3474" t="s">
        <v>28</v>
      </c>
      <c r="F3474" t="s">
        <v>19</v>
      </c>
      <c r="G3474" t="s">
        <v>20</v>
      </c>
      <c r="H3474">
        <v>367</v>
      </c>
      <c r="I3474">
        <v>262219243.77000001</v>
      </c>
      <c r="J3474">
        <v>453721.46</v>
      </c>
      <c r="K3474" s="1">
        <v>43738</v>
      </c>
      <c r="L3474">
        <v>5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3</v>
      </c>
      <c r="B3475" t="s">
        <v>31</v>
      </c>
      <c r="C3475" t="s">
        <v>32</v>
      </c>
      <c r="D3475">
        <v>2</v>
      </c>
      <c r="E3475" t="s">
        <v>28</v>
      </c>
      <c r="F3475" t="s">
        <v>24</v>
      </c>
      <c r="G3475" t="s">
        <v>25</v>
      </c>
      <c r="H3475">
        <v>1507</v>
      </c>
      <c r="I3475">
        <v>226140992.55000001</v>
      </c>
      <c r="J3475">
        <v>391294.78</v>
      </c>
      <c r="K3475" s="1">
        <v>43738</v>
      </c>
      <c r="L3475">
        <v>5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3</v>
      </c>
      <c r="B3476" t="s">
        <v>31</v>
      </c>
      <c r="C3476" t="s">
        <v>32</v>
      </c>
      <c r="D3476">
        <v>2</v>
      </c>
      <c r="E3476" t="s">
        <v>28</v>
      </c>
      <c r="F3476" t="s">
        <v>26</v>
      </c>
      <c r="G3476" t="s">
        <v>27</v>
      </c>
      <c r="H3476">
        <v>2</v>
      </c>
      <c r="I3476">
        <v>1161530.5</v>
      </c>
      <c r="J3476">
        <v>2009.81</v>
      </c>
      <c r="K3476" s="1">
        <v>43738</v>
      </c>
      <c r="L3476">
        <v>5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3</v>
      </c>
      <c r="B3477" t="s">
        <v>31</v>
      </c>
      <c r="C3477" t="s">
        <v>32</v>
      </c>
      <c r="D3477">
        <v>3</v>
      </c>
      <c r="E3477" t="s">
        <v>29</v>
      </c>
      <c r="F3477" t="s">
        <v>19</v>
      </c>
      <c r="G3477" t="s">
        <v>20</v>
      </c>
      <c r="H3477">
        <v>206</v>
      </c>
      <c r="I3477">
        <v>135004172.55000001</v>
      </c>
      <c r="J3477">
        <v>233599.52</v>
      </c>
      <c r="K3477" s="1">
        <v>43738</v>
      </c>
      <c r="L3477">
        <v>5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3</v>
      </c>
      <c r="B3478" t="s">
        <v>31</v>
      </c>
      <c r="C3478" t="s">
        <v>32</v>
      </c>
      <c r="D3478">
        <v>3</v>
      </c>
      <c r="E3478" t="s">
        <v>29</v>
      </c>
      <c r="F3478" t="s">
        <v>24</v>
      </c>
      <c r="G3478" t="s">
        <v>25</v>
      </c>
      <c r="H3478">
        <v>790</v>
      </c>
      <c r="I3478">
        <v>142221837.81</v>
      </c>
      <c r="J3478">
        <v>246088.35</v>
      </c>
      <c r="K3478" s="1">
        <v>43738</v>
      </c>
      <c r="L3478">
        <v>5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3</v>
      </c>
      <c r="B3479" t="s">
        <v>31</v>
      </c>
      <c r="C3479" t="s">
        <v>32</v>
      </c>
      <c r="D3479">
        <v>3</v>
      </c>
      <c r="E3479" t="s">
        <v>29</v>
      </c>
      <c r="F3479" t="s">
        <v>26</v>
      </c>
      <c r="G3479" t="s">
        <v>27</v>
      </c>
      <c r="H3479">
        <v>6</v>
      </c>
      <c r="I3479">
        <v>772570.14</v>
      </c>
      <c r="J3479">
        <v>1336.79</v>
      </c>
      <c r="K3479" s="1">
        <v>43738</v>
      </c>
      <c r="L3479">
        <v>5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3</v>
      </c>
      <c r="B3480" t="s">
        <v>31</v>
      </c>
      <c r="C3480" t="s">
        <v>32</v>
      </c>
      <c r="D3480">
        <v>4</v>
      </c>
      <c r="E3480" t="s">
        <v>30</v>
      </c>
      <c r="F3480" t="s">
        <v>19</v>
      </c>
      <c r="G3480" t="s">
        <v>20</v>
      </c>
      <c r="H3480">
        <v>24</v>
      </c>
      <c r="I3480">
        <v>12925301.4</v>
      </c>
      <c r="J3480">
        <v>22364.82</v>
      </c>
      <c r="K3480" s="1">
        <v>43738</v>
      </c>
      <c r="L3480">
        <v>5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3</v>
      </c>
      <c r="B3481" t="s">
        <v>31</v>
      </c>
      <c r="C3481" t="s">
        <v>32</v>
      </c>
      <c r="D3481">
        <v>4</v>
      </c>
      <c r="E3481" t="s">
        <v>30</v>
      </c>
      <c r="F3481" t="s">
        <v>24</v>
      </c>
      <c r="G3481" t="s">
        <v>25</v>
      </c>
      <c r="H3481">
        <v>232</v>
      </c>
      <c r="I3481">
        <v>42147222.640000001</v>
      </c>
      <c r="J3481">
        <v>72927.899999999994</v>
      </c>
      <c r="K3481" s="1">
        <v>43738</v>
      </c>
      <c r="L3481">
        <v>5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3</v>
      </c>
      <c r="B3482" t="s">
        <v>31</v>
      </c>
      <c r="C3482" t="s">
        <v>32</v>
      </c>
      <c r="D3482">
        <v>4</v>
      </c>
      <c r="E3482" t="s">
        <v>30</v>
      </c>
      <c r="F3482" t="s">
        <v>26</v>
      </c>
      <c r="G3482" t="s">
        <v>27</v>
      </c>
      <c r="H3482">
        <v>3</v>
      </c>
      <c r="I3482">
        <v>1286543.96</v>
      </c>
      <c r="J3482">
        <v>2226.12</v>
      </c>
      <c r="K3482" s="1">
        <v>43738</v>
      </c>
      <c r="L3482">
        <v>5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6</v>
      </c>
      <c r="B3483" t="s">
        <v>16</v>
      </c>
      <c r="C3483" t="s">
        <v>17</v>
      </c>
      <c r="D3483">
        <v>1</v>
      </c>
      <c r="E3483" t="s">
        <v>18</v>
      </c>
      <c r="F3483" t="s">
        <v>19</v>
      </c>
      <c r="G3483" t="s">
        <v>20</v>
      </c>
      <c r="H3483">
        <v>76</v>
      </c>
      <c r="I3483">
        <v>62723903.710000001</v>
      </c>
      <c r="J3483">
        <v>108532.01</v>
      </c>
      <c r="K3483" s="1">
        <v>43738</v>
      </c>
      <c r="L3483">
        <v>5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6</v>
      </c>
      <c r="B3484" t="s">
        <v>16</v>
      </c>
      <c r="C3484" t="s">
        <v>17</v>
      </c>
      <c r="D3484">
        <v>1</v>
      </c>
      <c r="E3484" t="s">
        <v>18</v>
      </c>
      <c r="F3484" t="s">
        <v>24</v>
      </c>
      <c r="G3484" t="s">
        <v>25</v>
      </c>
      <c r="H3484">
        <v>243</v>
      </c>
      <c r="I3484">
        <v>51578422.939999998</v>
      </c>
      <c r="J3484">
        <v>89246.83</v>
      </c>
      <c r="K3484" s="1">
        <v>43738</v>
      </c>
      <c r="L3484">
        <v>5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6</v>
      </c>
      <c r="B3485" t="s">
        <v>16</v>
      </c>
      <c r="C3485" t="s">
        <v>17</v>
      </c>
      <c r="D3485">
        <v>2</v>
      </c>
      <c r="E3485" t="s">
        <v>28</v>
      </c>
      <c r="F3485" t="s">
        <v>19</v>
      </c>
      <c r="G3485" t="s">
        <v>20</v>
      </c>
      <c r="H3485">
        <v>224</v>
      </c>
      <c r="I3485">
        <v>225131536.05000001</v>
      </c>
      <c r="J3485">
        <v>389548.1</v>
      </c>
      <c r="K3485" s="1">
        <v>43738</v>
      </c>
      <c r="L3485">
        <v>5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6</v>
      </c>
      <c r="B3486" t="s">
        <v>16</v>
      </c>
      <c r="C3486" t="s">
        <v>17</v>
      </c>
      <c r="D3486">
        <v>2</v>
      </c>
      <c r="E3486" t="s">
        <v>28</v>
      </c>
      <c r="F3486" t="s">
        <v>24</v>
      </c>
      <c r="G3486" t="s">
        <v>25</v>
      </c>
      <c r="H3486">
        <v>520</v>
      </c>
      <c r="I3486">
        <v>118379424.31999999</v>
      </c>
      <c r="J3486">
        <v>204833.5</v>
      </c>
      <c r="K3486" s="1">
        <v>43738</v>
      </c>
      <c r="L3486">
        <v>5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6</v>
      </c>
      <c r="B3487" t="s">
        <v>16</v>
      </c>
      <c r="C3487" t="s">
        <v>17</v>
      </c>
      <c r="D3487">
        <v>2</v>
      </c>
      <c r="E3487" t="s">
        <v>28</v>
      </c>
      <c r="F3487" t="s">
        <v>26</v>
      </c>
      <c r="G3487" t="s">
        <v>27</v>
      </c>
      <c r="H3487">
        <v>2</v>
      </c>
      <c r="I3487">
        <v>370674.86</v>
      </c>
      <c r="J3487">
        <v>641.38</v>
      </c>
      <c r="K3487" s="1">
        <v>43738</v>
      </c>
      <c r="L3487">
        <v>5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6</v>
      </c>
      <c r="B3488" t="s">
        <v>16</v>
      </c>
      <c r="C3488" t="s">
        <v>17</v>
      </c>
      <c r="D3488">
        <v>3</v>
      </c>
      <c r="E3488" t="s">
        <v>29</v>
      </c>
      <c r="F3488" t="s">
        <v>19</v>
      </c>
      <c r="G3488" t="s">
        <v>20</v>
      </c>
      <c r="H3488">
        <v>88</v>
      </c>
      <c r="I3488">
        <v>86478592.090000004</v>
      </c>
      <c r="J3488">
        <v>149635.06</v>
      </c>
      <c r="K3488" s="1">
        <v>43738</v>
      </c>
      <c r="L3488">
        <v>5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6</v>
      </c>
      <c r="B3489" t="s">
        <v>16</v>
      </c>
      <c r="C3489" t="s">
        <v>17</v>
      </c>
      <c r="D3489">
        <v>3</v>
      </c>
      <c r="E3489" t="s">
        <v>29</v>
      </c>
      <c r="F3489" t="s">
        <v>24</v>
      </c>
      <c r="G3489" t="s">
        <v>25</v>
      </c>
      <c r="H3489">
        <v>288</v>
      </c>
      <c r="I3489">
        <v>87241106.260000005</v>
      </c>
      <c r="J3489">
        <v>150954.45000000001</v>
      </c>
      <c r="K3489" s="1">
        <v>43738</v>
      </c>
      <c r="L3489">
        <v>5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6</v>
      </c>
      <c r="B3490" t="s">
        <v>16</v>
      </c>
      <c r="C3490" t="s">
        <v>17</v>
      </c>
      <c r="D3490">
        <v>3</v>
      </c>
      <c r="E3490" t="s">
        <v>29</v>
      </c>
      <c r="F3490" t="s">
        <v>26</v>
      </c>
      <c r="G3490" t="s">
        <v>27</v>
      </c>
      <c r="H3490">
        <v>1</v>
      </c>
      <c r="I3490">
        <v>2852172.58</v>
      </c>
      <c r="J3490">
        <v>4935.1499999999996</v>
      </c>
      <c r="K3490" s="1">
        <v>43738</v>
      </c>
      <c r="L3490">
        <v>5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6</v>
      </c>
      <c r="B3491" t="s">
        <v>16</v>
      </c>
      <c r="C3491" t="s">
        <v>17</v>
      </c>
      <c r="D3491">
        <v>4</v>
      </c>
      <c r="E3491" t="s">
        <v>30</v>
      </c>
      <c r="F3491" t="s">
        <v>19</v>
      </c>
      <c r="G3491" t="s">
        <v>20</v>
      </c>
      <c r="H3491">
        <v>4</v>
      </c>
      <c r="I3491">
        <v>3571467.15</v>
      </c>
      <c r="J3491">
        <v>6179.76</v>
      </c>
      <c r="K3491" s="1">
        <v>43738</v>
      </c>
      <c r="L3491">
        <v>5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6</v>
      </c>
      <c r="B3492" t="s">
        <v>16</v>
      </c>
      <c r="C3492" t="s">
        <v>17</v>
      </c>
      <c r="D3492">
        <v>4</v>
      </c>
      <c r="E3492" t="s">
        <v>30</v>
      </c>
      <c r="F3492" t="s">
        <v>24</v>
      </c>
      <c r="G3492" t="s">
        <v>25</v>
      </c>
      <c r="H3492">
        <v>117</v>
      </c>
      <c r="I3492">
        <v>39548010.170000002</v>
      </c>
      <c r="J3492">
        <v>68430.45</v>
      </c>
      <c r="K3492" s="1">
        <v>43738</v>
      </c>
      <c r="L3492">
        <v>5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6</v>
      </c>
      <c r="B3493" t="s">
        <v>16</v>
      </c>
      <c r="C3493" t="s">
        <v>17</v>
      </c>
      <c r="D3493">
        <v>4</v>
      </c>
      <c r="E3493" t="s">
        <v>30</v>
      </c>
      <c r="F3493" t="s">
        <v>26</v>
      </c>
      <c r="G3493" t="s">
        <v>27</v>
      </c>
      <c r="H3493">
        <v>2</v>
      </c>
      <c r="I3493">
        <v>2435100.59</v>
      </c>
      <c r="J3493">
        <v>4213.49</v>
      </c>
      <c r="K3493" s="1">
        <v>43738</v>
      </c>
      <c r="L3493">
        <v>5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6</v>
      </c>
      <c r="B3494" t="s">
        <v>31</v>
      </c>
      <c r="C3494" t="s">
        <v>32</v>
      </c>
      <c r="D3494">
        <v>1</v>
      </c>
      <c r="E3494" t="s">
        <v>18</v>
      </c>
      <c r="F3494" t="s">
        <v>19</v>
      </c>
      <c r="G3494" t="s">
        <v>20</v>
      </c>
      <c r="H3494">
        <v>113</v>
      </c>
      <c r="I3494">
        <v>77601516.950000003</v>
      </c>
      <c r="J3494">
        <v>134274.94</v>
      </c>
      <c r="K3494" s="1">
        <v>43738</v>
      </c>
      <c r="L3494">
        <v>5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6</v>
      </c>
      <c r="B3495" t="s">
        <v>31</v>
      </c>
      <c r="C3495" t="s">
        <v>32</v>
      </c>
      <c r="D3495">
        <v>1</v>
      </c>
      <c r="E3495" t="s">
        <v>18</v>
      </c>
      <c r="F3495" t="s">
        <v>24</v>
      </c>
      <c r="G3495" t="s">
        <v>25</v>
      </c>
      <c r="H3495">
        <v>522</v>
      </c>
      <c r="I3495">
        <v>77547413</v>
      </c>
      <c r="J3495">
        <v>134181.32</v>
      </c>
      <c r="K3495" s="1">
        <v>43738</v>
      </c>
      <c r="L3495">
        <v>5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6</v>
      </c>
      <c r="B3496" t="s">
        <v>31</v>
      </c>
      <c r="C3496" t="s">
        <v>32</v>
      </c>
      <c r="D3496">
        <v>2</v>
      </c>
      <c r="E3496" t="s">
        <v>28</v>
      </c>
      <c r="F3496" t="s">
        <v>19</v>
      </c>
      <c r="G3496" t="s">
        <v>20</v>
      </c>
      <c r="H3496">
        <v>373</v>
      </c>
      <c r="I3496">
        <v>346130631.56</v>
      </c>
      <c r="J3496">
        <v>598914.46</v>
      </c>
      <c r="K3496" s="1">
        <v>43738</v>
      </c>
      <c r="L3496">
        <v>5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6</v>
      </c>
      <c r="B3497" t="s">
        <v>31</v>
      </c>
      <c r="C3497" t="s">
        <v>32</v>
      </c>
      <c r="D3497">
        <v>2</v>
      </c>
      <c r="E3497" t="s">
        <v>28</v>
      </c>
      <c r="F3497" t="s">
        <v>24</v>
      </c>
      <c r="G3497" t="s">
        <v>25</v>
      </c>
      <c r="H3497">
        <v>1272</v>
      </c>
      <c r="I3497">
        <v>285176094.94999999</v>
      </c>
      <c r="J3497">
        <v>493444.01</v>
      </c>
      <c r="K3497" s="1">
        <v>43738</v>
      </c>
      <c r="L3497">
        <v>5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6</v>
      </c>
      <c r="B3498" t="s">
        <v>31</v>
      </c>
      <c r="C3498" t="s">
        <v>32</v>
      </c>
      <c r="D3498">
        <v>2</v>
      </c>
      <c r="E3498" t="s">
        <v>28</v>
      </c>
      <c r="F3498" t="s">
        <v>26</v>
      </c>
      <c r="G3498" t="s">
        <v>27</v>
      </c>
      <c r="H3498">
        <v>7</v>
      </c>
      <c r="I3498">
        <v>1761155.37</v>
      </c>
      <c r="J3498">
        <v>3047.35</v>
      </c>
      <c r="K3498" s="1">
        <v>43738</v>
      </c>
      <c r="L3498">
        <v>5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6</v>
      </c>
      <c r="B3499" t="s">
        <v>31</v>
      </c>
      <c r="C3499" t="s">
        <v>32</v>
      </c>
      <c r="D3499">
        <v>3</v>
      </c>
      <c r="E3499" t="s">
        <v>29</v>
      </c>
      <c r="F3499" t="s">
        <v>19</v>
      </c>
      <c r="G3499" t="s">
        <v>20</v>
      </c>
      <c r="H3499">
        <v>213</v>
      </c>
      <c r="I3499">
        <v>201031430.30000001</v>
      </c>
      <c r="J3499">
        <v>347847.37</v>
      </c>
      <c r="K3499" s="1">
        <v>43738</v>
      </c>
      <c r="L3499">
        <v>5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6</v>
      </c>
      <c r="B3500" t="s">
        <v>31</v>
      </c>
      <c r="C3500" t="s">
        <v>32</v>
      </c>
      <c r="D3500">
        <v>3</v>
      </c>
      <c r="E3500" t="s">
        <v>29</v>
      </c>
      <c r="F3500" t="s">
        <v>24</v>
      </c>
      <c r="G3500" t="s">
        <v>25</v>
      </c>
      <c r="H3500">
        <v>760</v>
      </c>
      <c r="I3500">
        <v>209820696.69</v>
      </c>
      <c r="J3500">
        <v>363055.55</v>
      </c>
      <c r="K3500" s="1">
        <v>43738</v>
      </c>
      <c r="L3500">
        <v>5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6</v>
      </c>
      <c r="B3501" t="s">
        <v>31</v>
      </c>
      <c r="C3501" t="s">
        <v>32</v>
      </c>
      <c r="D3501">
        <v>3</v>
      </c>
      <c r="E3501" t="s">
        <v>29</v>
      </c>
      <c r="F3501" t="s">
        <v>26</v>
      </c>
      <c r="G3501" t="s">
        <v>27</v>
      </c>
      <c r="H3501">
        <v>7</v>
      </c>
      <c r="I3501">
        <v>6619440.7199999997</v>
      </c>
      <c r="J3501">
        <v>11453.71</v>
      </c>
      <c r="K3501" s="1">
        <v>43738</v>
      </c>
      <c r="L3501">
        <v>5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6</v>
      </c>
      <c r="B3502" t="s">
        <v>31</v>
      </c>
      <c r="C3502" t="s">
        <v>32</v>
      </c>
      <c r="D3502">
        <v>4</v>
      </c>
      <c r="E3502" t="s">
        <v>30</v>
      </c>
      <c r="F3502" t="s">
        <v>19</v>
      </c>
      <c r="G3502" t="s">
        <v>20</v>
      </c>
      <c r="H3502">
        <v>31</v>
      </c>
      <c r="I3502">
        <v>25994709.390000001</v>
      </c>
      <c r="J3502">
        <v>44978.99</v>
      </c>
      <c r="K3502" s="1">
        <v>43738</v>
      </c>
      <c r="L3502">
        <v>5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6</v>
      </c>
      <c r="B3503" t="s">
        <v>31</v>
      </c>
      <c r="C3503" t="s">
        <v>32</v>
      </c>
      <c r="D3503">
        <v>4</v>
      </c>
      <c r="E3503" t="s">
        <v>30</v>
      </c>
      <c r="F3503" t="s">
        <v>24</v>
      </c>
      <c r="G3503" t="s">
        <v>25</v>
      </c>
      <c r="H3503">
        <v>413</v>
      </c>
      <c r="I3503">
        <v>123601544.41</v>
      </c>
      <c r="J3503">
        <v>213869.4</v>
      </c>
      <c r="K3503" s="1">
        <v>43738</v>
      </c>
      <c r="L3503">
        <v>5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6</v>
      </c>
      <c r="B3504" t="s">
        <v>31</v>
      </c>
      <c r="C3504" t="s">
        <v>32</v>
      </c>
      <c r="D3504">
        <v>4</v>
      </c>
      <c r="E3504" t="s">
        <v>30</v>
      </c>
      <c r="F3504" t="s">
        <v>26</v>
      </c>
      <c r="G3504" t="s">
        <v>27</v>
      </c>
      <c r="H3504">
        <v>1</v>
      </c>
      <c r="I3504">
        <v>21331.360000000001</v>
      </c>
      <c r="J3504">
        <v>36.909999999999997</v>
      </c>
      <c r="K3504" s="1">
        <v>43738</v>
      </c>
      <c r="L3504">
        <v>5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7</v>
      </c>
      <c r="B3505" t="s">
        <v>16</v>
      </c>
      <c r="C3505" t="s">
        <v>17</v>
      </c>
      <c r="D3505">
        <v>1</v>
      </c>
      <c r="E3505" t="s">
        <v>18</v>
      </c>
      <c r="F3505" t="s">
        <v>19</v>
      </c>
      <c r="G3505" t="s">
        <v>20</v>
      </c>
      <c r="H3505">
        <v>333</v>
      </c>
      <c r="I3505">
        <v>199300582.34999999</v>
      </c>
      <c r="J3505">
        <v>344852.46</v>
      </c>
      <c r="K3505" s="1">
        <v>43738</v>
      </c>
      <c r="L3505">
        <v>5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7</v>
      </c>
      <c r="B3506" t="s">
        <v>16</v>
      </c>
      <c r="C3506" t="s">
        <v>17</v>
      </c>
      <c r="D3506">
        <v>1</v>
      </c>
      <c r="E3506" t="s">
        <v>18</v>
      </c>
      <c r="F3506" t="s">
        <v>24</v>
      </c>
      <c r="G3506" t="s">
        <v>25</v>
      </c>
      <c r="H3506">
        <v>2258</v>
      </c>
      <c r="I3506">
        <v>319937553.75999999</v>
      </c>
      <c r="J3506">
        <v>553592.22</v>
      </c>
      <c r="K3506" s="1">
        <v>43738</v>
      </c>
      <c r="L3506">
        <v>5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7</v>
      </c>
      <c r="B3507" t="s">
        <v>16</v>
      </c>
      <c r="C3507" t="s">
        <v>17</v>
      </c>
      <c r="D3507">
        <v>1</v>
      </c>
      <c r="E3507" t="s">
        <v>18</v>
      </c>
      <c r="F3507" t="s">
        <v>26</v>
      </c>
      <c r="G3507" t="s">
        <v>27</v>
      </c>
      <c r="H3507">
        <v>1</v>
      </c>
      <c r="I3507">
        <v>248735.65</v>
      </c>
      <c r="J3507">
        <v>430.39</v>
      </c>
      <c r="K3507" s="1">
        <v>43738</v>
      </c>
      <c r="L3507">
        <v>5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7</v>
      </c>
      <c r="B3508" t="s">
        <v>16</v>
      </c>
      <c r="C3508" t="s">
        <v>17</v>
      </c>
      <c r="D3508">
        <v>2</v>
      </c>
      <c r="E3508" t="s">
        <v>28</v>
      </c>
      <c r="F3508" t="s">
        <v>19</v>
      </c>
      <c r="G3508" t="s">
        <v>20</v>
      </c>
      <c r="H3508">
        <v>273</v>
      </c>
      <c r="I3508">
        <v>176712170.38</v>
      </c>
      <c r="J3508">
        <v>305767.43</v>
      </c>
      <c r="K3508" s="1">
        <v>43738</v>
      </c>
      <c r="L3508">
        <v>5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7</v>
      </c>
      <c r="B3509" t="s">
        <v>16</v>
      </c>
      <c r="C3509" t="s">
        <v>17</v>
      </c>
      <c r="D3509">
        <v>2</v>
      </c>
      <c r="E3509" t="s">
        <v>28</v>
      </c>
      <c r="F3509" t="s">
        <v>24</v>
      </c>
      <c r="G3509" t="s">
        <v>25</v>
      </c>
      <c r="H3509">
        <v>770</v>
      </c>
      <c r="I3509">
        <v>115904717.38</v>
      </c>
      <c r="J3509">
        <v>200551.48</v>
      </c>
      <c r="K3509" s="1">
        <v>43738</v>
      </c>
      <c r="L3509">
        <v>5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7</v>
      </c>
      <c r="B3510" t="s">
        <v>16</v>
      </c>
      <c r="C3510" t="s">
        <v>17</v>
      </c>
      <c r="D3510">
        <v>3</v>
      </c>
      <c r="E3510" t="s">
        <v>29</v>
      </c>
      <c r="F3510" t="s">
        <v>19</v>
      </c>
      <c r="G3510" t="s">
        <v>20</v>
      </c>
      <c r="H3510">
        <v>93</v>
      </c>
      <c r="I3510">
        <v>43822941.829999998</v>
      </c>
      <c r="J3510">
        <v>75827.42</v>
      </c>
      <c r="K3510" s="1">
        <v>43738</v>
      </c>
      <c r="L3510">
        <v>5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7</v>
      </c>
      <c r="B3511" t="s">
        <v>16</v>
      </c>
      <c r="C3511" t="s">
        <v>17</v>
      </c>
      <c r="D3511">
        <v>3</v>
      </c>
      <c r="E3511" t="s">
        <v>29</v>
      </c>
      <c r="F3511" t="s">
        <v>24</v>
      </c>
      <c r="G3511" t="s">
        <v>25</v>
      </c>
      <c r="H3511">
        <v>247</v>
      </c>
      <c r="I3511">
        <v>48124292.159999996</v>
      </c>
      <c r="J3511">
        <v>83270.11</v>
      </c>
      <c r="K3511" s="1">
        <v>43738</v>
      </c>
      <c r="L3511">
        <v>5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7</v>
      </c>
      <c r="B3512" t="s">
        <v>16</v>
      </c>
      <c r="C3512" t="s">
        <v>17</v>
      </c>
      <c r="D3512">
        <v>3</v>
      </c>
      <c r="E3512" t="s">
        <v>29</v>
      </c>
      <c r="F3512" t="s">
        <v>26</v>
      </c>
      <c r="G3512" t="s">
        <v>27</v>
      </c>
      <c r="H3512">
        <v>1</v>
      </c>
      <c r="I3512">
        <v>286921.64</v>
      </c>
      <c r="J3512">
        <v>496.46</v>
      </c>
      <c r="K3512" s="1">
        <v>43738</v>
      </c>
      <c r="L3512">
        <v>5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7</v>
      </c>
      <c r="B3513" t="s">
        <v>16</v>
      </c>
      <c r="C3513" t="s">
        <v>17</v>
      </c>
      <c r="D3513">
        <v>4</v>
      </c>
      <c r="E3513" t="s">
        <v>30</v>
      </c>
      <c r="F3513" t="s">
        <v>19</v>
      </c>
      <c r="G3513" t="s">
        <v>20</v>
      </c>
      <c r="H3513">
        <v>9</v>
      </c>
      <c r="I3513">
        <v>7787910.3300000001</v>
      </c>
      <c r="J3513">
        <v>13475.53</v>
      </c>
      <c r="K3513" s="1">
        <v>43738</v>
      </c>
      <c r="L3513">
        <v>5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7</v>
      </c>
      <c r="B3514" t="s">
        <v>16</v>
      </c>
      <c r="C3514" t="s">
        <v>17</v>
      </c>
      <c r="D3514">
        <v>4</v>
      </c>
      <c r="E3514" t="s">
        <v>30</v>
      </c>
      <c r="F3514" t="s">
        <v>24</v>
      </c>
      <c r="G3514" t="s">
        <v>25</v>
      </c>
      <c r="H3514">
        <v>48</v>
      </c>
      <c r="I3514">
        <v>13066347.52</v>
      </c>
      <c r="J3514">
        <v>22608.880000000001</v>
      </c>
      <c r="K3514" s="1">
        <v>43738</v>
      </c>
      <c r="L3514">
        <v>5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7</v>
      </c>
      <c r="B3515" t="s">
        <v>31</v>
      </c>
      <c r="C3515" t="s">
        <v>32</v>
      </c>
      <c r="D3515">
        <v>1</v>
      </c>
      <c r="E3515" t="s">
        <v>18</v>
      </c>
      <c r="F3515" t="s">
        <v>19</v>
      </c>
      <c r="G3515" t="s">
        <v>20</v>
      </c>
      <c r="H3515">
        <v>416</v>
      </c>
      <c r="I3515">
        <v>219262140.5</v>
      </c>
      <c r="J3515">
        <v>379392.21</v>
      </c>
      <c r="K3515" s="1">
        <v>43738</v>
      </c>
      <c r="L3515">
        <v>5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7</v>
      </c>
      <c r="B3516" t="s">
        <v>31</v>
      </c>
      <c r="C3516" t="s">
        <v>32</v>
      </c>
      <c r="D3516">
        <v>1</v>
      </c>
      <c r="E3516" t="s">
        <v>18</v>
      </c>
      <c r="F3516" t="s">
        <v>24</v>
      </c>
      <c r="G3516" t="s">
        <v>25</v>
      </c>
      <c r="H3516">
        <v>4074</v>
      </c>
      <c r="I3516">
        <v>539854226.00999999</v>
      </c>
      <c r="J3516">
        <v>934116.98</v>
      </c>
      <c r="K3516" s="1">
        <v>43738</v>
      </c>
      <c r="L3516">
        <v>5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7</v>
      </c>
      <c r="B3517" t="s">
        <v>31</v>
      </c>
      <c r="C3517" t="s">
        <v>32</v>
      </c>
      <c r="D3517">
        <v>1</v>
      </c>
      <c r="E3517" t="s">
        <v>18</v>
      </c>
      <c r="F3517" t="s">
        <v>26</v>
      </c>
      <c r="G3517" t="s">
        <v>27</v>
      </c>
      <c r="H3517">
        <v>9</v>
      </c>
      <c r="I3517">
        <v>1635829.03</v>
      </c>
      <c r="J3517">
        <v>2830.5</v>
      </c>
      <c r="K3517" s="1">
        <v>43738</v>
      </c>
      <c r="L3517">
        <v>5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7</v>
      </c>
      <c r="B3518" t="s">
        <v>31</v>
      </c>
      <c r="C3518" t="s">
        <v>32</v>
      </c>
      <c r="D3518">
        <v>2</v>
      </c>
      <c r="E3518" t="s">
        <v>28</v>
      </c>
      <c r="F3518" t="s">
        <v>19</v>
      </c>
      <c r="G3518" t="s">
        <v>20</v>
      </c>
      <c r="H3518">
        <v>279</v>
      </c>
      <c r="I3518">
        <v>220984506.34</v>
      </c>
      <c r="J3518">
        <v>382372.44</v>
      </c>
      <c r="K3518" s="1">
        <v>43738</v>
      </c>
      <c r="L3518">
        <v>5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7</v>
      </c>
      <c r="B3519" t="s">
        <v>31</v>
      </c>
      <c r="C3519" t="s">
        <v>32</v>
      </c>
      <c r="D3519">
        <v>2</v>
      </c>
      <c r="E3519" t="s">
        <v>28</v>
      </c>
      <c r="F3519" t="s">
        <v>24</v>
      </c>
      <c r="G3519" t="s">
        <v>25</v>
      </c>
      <c r="H3519">
        <v>1100</v>
      </c>
      <c r="I3519">
        <v>211246225.84</v>
      </c>
      <c r="J3519">
        <v>365522.17</v>
      </c>
      <c r="K3519" s="1">
        <v>43738</v>
      </c>
      <c r="L3519">
        <v>5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7</v>
      </c>
      <c r="B3520" t="s">
        <v>31</v>
      </c>
      <c r="C3520" t="s">
        <v>32</v>
      </c>
      <c r="D3520">
        <v>2</v>
      </c>
      <c r="E3520" t="s">
        <v>28</v>
      </c>
      <c r="F3520" t="s">
        <v>26</v>
      </c>
      <c r="G3520" t="s">
        <v>27</v>
      </c>
      <c r="H3520">
        <v>2</v>
      </c>
      <c r="I3520">
        <v>49852.55</v>
      </c>
      <c r="J3520">
        <v>86.26</v>
      </c>
      <c r="K3520" s="1">
        <v>43738</v>
      </c>
      <c r="L3520">
        <v>5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7</v>
      </c>
      <c r="B3521" t="s">
        <v>31</v>
      </c>
      <c r="C3521" t="s">
        <v>32</v>
      </c>
      <c r="D3521">
        <v>3</v>
      </c>
      <c r="E3521" t="s">
        <v>29</v>
      </c>
      <c r="F3521" t="s">
        <v>19</v>
      </c>
      <c r="G3521" t="s">
        <v>20</v>
      </c>
      <c r="H3521">
        <v>80</v>
      </c>
      <c r="I3521">
        <v>53230734.149999999</v>
      </c>
      <c r="J3521">
        <v>92105.85</v>
      </c>
      <c r="K3521" s="1">
        <v>43738</v>
      </c>
      <c r="L3521">
        <v>5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7</v>
      </c>
      <c r="B3522" t="s">
        <v>31</v>
      </c>
      <c r="C3522" t="s">
        <v>32</v>
      </c>
      <c r="D3522">
        <v>3</v>
      </c>
      <c r="E3522" t="s">
        <v>29</v>
      </c>
      <c r="F3522" t="s">
        <v>24</v>
      </c>
      <c r="G3522" t="s">
        <v>25</v>
      </c>
      <c r="H3522">
        <v>405</v>
      </c>
      <c r="I3522">
        <v>101779902.73999999</v>
      </c>
      <c r="J3522">
        <v>176111.13</v>
      </c>
      <c r="K3522" s="1">
        <v>43738</v>
      </c>
      <c r="L3522">
        <v>5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7</v>
      </c>
      <c r="B3523" t="s">
        <v>31</v>
      </c>
      <c r="C3523" t="s">
        <v>32</v>
      </c>
      <c r="D3523">
        <v>3</v>
      </c>
      <c r="E3523" t="s">
        <v>29</v>
      </c>
      <c r="F3523" t="s">
        <v>26</v>
      </c>
      <c r="G3523" t="s">
        <v>27</v>
      </c>
      <c r="H3523">
        <v>2</v>
      </c>
      <c r="I3523">
        <v>162322.76999999999</v>
      </c>
      <c r="J3523">
        <v>280.87</v>
      </c>
      <c r="K3523" s="1">
        <v>43738</v>
      </c>
      <c r="L3523">
        <v>5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7</v>
      </c>
      <c r="B3524" t="s">
        <v>31</v>
      </c>
      <c r="C3524" t="s">
        <v>32</v>
      </c>
      <c r="D3524">
        <v>4</v>
      </c>
      <c r="E3524" t="s">
        <v>30</v>
      </c>
      <c r="F3524" t="s">
        <v>19</v>
      </c>
      <c r="G3524" t="s">
        <v>20</v>
      </c>
      <c r="H3524">
        <v>24</v>
      </c>
      <c r="I3524">
        <v>13428682.52</v>
      </c>
      <c r="J3524">
        <v>23235.83</v>
      </c>
      <c r="K3524" s="1">
        <v>43738</v>
      </c>
      <c r="L3524">
        <v>5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7</v>
      </c>
      <c r="B3525" t="s">
        <v>31</v>
      </c>
      <c r="C3525" t="s">
        <v>32</v>
      </c>
      <c r="D3525">
        <v>4</v>
      </c>
      <c r="E3525" t="s">
        <v>30</v>
      </c>
      <c r="F3525" t="s">
        <v>24</v>
      </c>
      <c r="G3525" t="s">
        <v>25</v>
      </c>
      <c r="H3525">
        <v>158</v>
      </c>
      <c r="I3525">
        <v>34921524.93</v>
      </c>
      <c r="J3525">
        <v>60425.18</v>
      </c>
      <c r="K3525" s="1">
        <v>43738</v>
      </c>
      <c r="L3525">
        <v>5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7</v>
      </c>
      <c r="B3526" t="s">
        <v>31</v>
      </c>
      <c r="C3526" t="s">
        <v>32</v>
      </c>
      <c r="D3526">
        <v>4</v>
      </c>
      <c r="E3526" t="s">
        <v>30</v>
      </c>
      <c r="F3526" t="s">
        <v>26</v>
      </c>
      <c r="G3526" t="s">
        <v>27</v>
      </c>
      <c r="H3526">
        <v>3</v>
      </c>
      <c r="I3526">
        <v>1010031.89</v>
      </c>
      <c r="J3526">
        <v>1747.67</v>
      </c>
      <c r="K3526" s="1">
        <v>43738</v>
      </c>
      <c r="L3526">
        <v>5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7</v>
      </c>
      <c r="B3527" t="s">
        <v>34</v>
      </c>
      <c r="C3527" t="s">
        <v>35</v>
      </c>
      <c r="D3527">
        <v>1</v>
      </c>
      <c r="E3527" t="s">
        <v>18</v>
      </c>
      <c r="F3527" t="s">
        <v>24</v>
      </c>
      <c r="G3527" t="s">
        <v>25</v>
      </c>
      <c r="H3527">
        <v>4</v>
      </c>
      <c r="I3527">
        <v>227402.92</v>
      </c>
      <c r="J3527">
        <v>393.48</v>
      </c>
      <c r="K3527" s="1">
        <v>43738</v>
      </c>
      <c r="L3527">
        <v>5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9</v>
      </c>
      <c r="B3528" t="s">
        <v>16</v>
      </c>
      <c r="C3528" t="s">
        <v>17</v>
      </c>
      <c r="D3528">
        <v>1</v>
      </c>
      <c r="E3528" t="s">
        <v>18</v>
      </c>
      <c r="F3528" t="s">
        <v>19</v>
      </c>
      <c r="G3528" t="s">
        <v>20</v>
      </c>
      <c r="H3528">
        <v>135</v>
      </c>
      <c r="I3528">
        <v>83819705.129999995</v>
      </c>
      <c r="J3528">
        <v>145034.35999999999</v>
      </c>
      <c r="K3528" s="1">
        <v>43738</v>
      </c>
      <c r="L3528">
        <v>5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9</v>
      </c>
      <c r="B3529" t="s">
        <v>16</v>
      </c>
      <c r="C3529" t="s">
        <v>17</v>
      </c>
      <c r="D3529">
        <v>1</v>
      </c>
      <c r="E3529" t="s">
        <v>18</v>
      </c>
      <c r="F3529" t="s">
        <v>24</v>
      </c>
      <c r="G3529" t="s">
        <v>25</v>
      </c>
      <c r="H3529">
        <v>331</v>
      </c>
      <c r="I3529">
        <v>61144947.049999997</v>
      </c>
      <c r="J3529">
        <v>105799.92</v>
      </c>
      <c r="K3529" s="1">
        <v>43738</v>
      </c>
      <c r="L3529">
        <v>5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39</v>
      </c>
      <c r="B3530" t="s">
        <v>16</v>
      </c>
      <c r="C3530" t="s">
        <v>17</v>
      </c>
      <c r="D3530">
        <v>2</v>
      </c>
      <c r="E3530" t="s">
        <v>28</v>
      </c>
      <c r="F3530" t="s">
        <v>19</v>
      </c>
      <c r="G3530" t="s">
        <v>20</v>
      </c>
      <c r="H3530">
        <v>431</v>
      </c>
      <c r="I3530">
        <v>431633861.20999998</v>
      </c>
      <c r="J3530">
        <v>746861.84</v>
      </c>
      <c r="K3530" s="1">
        <v>43738</v>
      </c>
      <c r="L3530">
        <v>5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39</v>
      </c>
      <c r="B3531" t="s">
        <v>16</v>
      </c>
      <c r="C3531" t="s">
        <v>17</v>
      </c>
      <c r="D3531">
        <v>2</v>
      </c>
      <c r="E3531" t="s">
        <v>28</v>
      </c>
      <c r="F3531" t="s">
        <v>24</v>
      </c>
      <c r="G3531" t="s">
        <v>25</v>
      </c>
      <c r="H3531">
        <v>652</v>
      </c>
      <c r="I3531">
        <v>144579470.22999999</v>
      </c>
      <c r="J3531">
        <v>250167.79</v>
      </c>
      <c r="K3531" s="1">
        <v>43738</v>
      </c>
      <c r="L3531">
        <v>5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39</v>
      </c>
      <c r="B3532" t="s">
        <v>16</v>
      </c>
      <c r="C3532" t="s">
        <v>17</v>
      </c>
      <c r="D3532">
        <v>2</v>
      </c>
      <c r="E3532" t="s">
        <v>28</v>
      </c>
      <c r="F3532" t="s">
        <v>26</v>
      </c>
      <c r="G3532" t="s">
        <v>27</v>
      </c>
      <c r="H3532">
        <v>1</v>
      </c>
      <c r="I3532">
        <v>258075.3</v>
      </c>
      <c r="J3532">
        <v>446.55</v>
      </c>
      <c r="K3532" s="1">
        <v>43738</v>
      </c>
      <c r="L3532">
        <v>5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39</v>
      </c>
      <c r="B3533" t="s">
        <v>16</v>
      </c>
      <c r="C3533" t="s">
        <v>17</v>
      </c>
      <c r="D3533">
        <v>3</v>
      </c>
      <c r="E3533" t="s">
        <v>29</v>
      </c>
      <c r="F3533" t="s">
        <v>19</v>
      </c>
      <c r="G3533" t="s">
        <v>20</v>
      </c>
      <c r="H3533">
        <v>160</v>
      </c>
      <c r="I3533">
        <v>151714532.27000001</v>
      </c>
      <c r="J3533">
        <v>262513.68</v>
      </c>
      <c r="K3533" s="1">
        <v>43738</v>
      </c>
      <c r="L3533">
        <v>5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39</v>
      </c>
      <c r="B3534" t="s">
        <v>16</v>
      </c>
      <c r="C3534" t="s">
        <v>17</v>
      </c>
      <c r="D3534">
        <v>3</v>
      </c>
      <c r="E3534" t="s">
        <v>29</v>
      </c>
      <c r="F3534" t="s">
        <v>24</v>
      </c>
      <c r="G3534" t="s">
        <v>25</v>
      </c>
      <c r="H3534">
        <v>381</v>
      </c>
      <c r="I3534">
        <v>120896937.34999999</v>
      </c>
      <c r="J3534">
        <v>209189.59</v>
      </c>
      <c r="K3534" s="1">
        <v>43738</v>
      </c>
      <c r="L3534">
        <v>5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39</v>
      </c>
      <c r="B3535" t="s">
        <v>16</v>
      </c>
      <c r="C3535" t="s">
        <v>17</v>
      </c>
      <c r="D3535">
        <v>3</v>
      </c>
      <c r="E3535" t="s">
        <v>29</v>
      </c>
      <c r="F3535" t="s">
        <v>26</v>
      </c>
      <c r="G3535" t="s">
        <v>27</v>
      </c>
      <c r="H3535">
        <v>3</v>
      </c>
      <c r="I3535">
        <v>2042160.27</v>
      </c>
      <c r="J3535">
        <v>3533.58</v>
      </c>
      <c r="K3535" s="1">
        <v>43738</v>
      </c>
      <c r="L3535">
        <v>5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39</v>
      </c>
      <c r="B3536" t="s">
        <v>16</v>
      </c>
      <c r="C3536" t="s">
        <v>17</v>
      </c>
      <c r="D3536">
        <v>4</v>
      </c>
      <c r="E3536" t="s">
        <v>30</v>
      </c>
      <c r="F3536" t="s">
        <v>19</v>
      </c>
      <c r="G3536" t="s">
        <v>20</v>
      </c>
      <c r="H3536">
        <v>17</v>
      </c>
      <c r="I3536">
        <v>9582895</v>
      </c>
      <c r="J3536">
        <v>16581.41</v>
      </c>
      <c r="K3536" s="1">
        <v>43738</v>
      </c>
      <c r="L3536">
        <v>5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39</v>
      </c>
      <c r="B3537" t="s">
        <v>16</v>
      </c>
      <c r="C3537" t="s">
        <v>17</v>
      </c>
      <c r="D3537">
        <v>4</v>
      </c>
      <c r="E3537" t="s">
        <v>30</v>
      </c>
      <c r="F3537" t="s">
        <v>24</v>
      </c>
      <c r="G3537" t="s">
        <v>25</v>
      </c>
      <c r="H3537">
        <v>165</v>
      </c>
      <c r="I3537">
        <v>63027318.609999999</v>
      </c>
      <c r="J3537">
        <v>109057.01</v>
      </c>
      <c r="K3537" s="1">
        <v>43738</v>
      </c>
      <c r="L3537">
        <v>5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39</v>
      </c>
      <c r="B3538" t="s">
        <v>16</v>
      </c>
      <c r="C3538" t="s">
        <v>17</v>
      </c>
      <c r="D3538">
        <v>4</v>
      </c>
      <c r="E3538" t="s">
        <v>30</v>
      </c>
      <c r="F3538" t="s">
        <v>26</v>
      </c>
      <c r="G3538" t="s">
        <v>27</v>
      </c>
      <c r="H3538">
        <v>1</v>
      </c>
      <c r="I3538">
        <v>24846.43</v>
      </c>
      <c r="J3538">
        <v>42.99</v>
      </c>
      <c r="K3538" s="1">
        <v>43738</v>
      </c>
      <c r="L3538">
        <v>5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39</v>
      </c>
      <c r="B3539" t="s">
        <v>31</v>
      </c>
      <c r="C3539" t="s">
        <v>32</v>
      </c>
      <c r="D3539">
        <v>1</v>
      </c>
      <c r="E3539" t="s">
        <v>18</v>
      </c>
      <c r="F3539" t="s">
        <v>19</v>
      </c>
      <c r="G3539" t="s">
        <v>20</v>
      </c>
      <c r="H3539">
        <v>197</v>
      </c>
      <c r="I3539">
        <v>122678792.81</v>
      </c>
      <c r="J3539">
        <v>212272.75</v>
      </c>
      <c r="K3539" s="1">
        <v>43738</v>
      </c>
      <c r="L3539">
        <v>5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39</v>
      </c>
      <c r="B3540" t="s">
        <v>31</v>
      </c>
      <c r="C3540" t="s">
        <v>32</v>
      </c>
      <c r="D3540">
        <v>1</v>
      </c>
      <c r="E3540" t="s">
        <v>18</v>
      </c>
      <c r="F3540" t="s">
        <v>24</v>
      </c>
      <c r="G3540" t="s">
        <v>25</v>
      </c>
      <c r="H3540">
        <v>741</v>
      </c>
      <c r="I3540">
        <v>115263494.54000001</v>
      </c>
      <c r="J3540">
        <v>199441.96</v>
      </c>
      <c r="K3540" s="1">
        <v>43738</v>
      </c>
      <c r="L3540">
        <v>5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39</v>
      </c>
      <c r="B3541" t="s">
        <v>31</v>
      </c>
      <c r="C3541" t="s">
        <v>32</v>
      </c>
      <c r="D3541">
        <v>2</v>
      </c>
      <c r="E3541" t="s">
        <v>28</v>
      </c>
      <c r="F3541" t="s">
        <v>19</v>
      </c>
      <c r="G3541" t="s">
        <v>20</v>
      </c>
      <c r="H3541">
        <v>616</v>
      </c>
      <c r="I3541">
        <v>511622035</v>
      </c>
      <c r="J3541">
        <v>885266.44</v>
      </c>
      <c r="K3541" s="1">
        <v>43738</v>
      </c>
      <c r="L3541">
        <v>5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39</v>
      </c>
      <c r="B3542" t="s">
        <v>31</v>
      </c>
      <c r="C3542" t="s">
        <v>32</v>
      </c>
      <c r="D3542">
        <v>2</v>
      </c>
      <c r="E3542" t="s">
        <v>28</v>
      </c>
      <c r="F3542" t="s">
        <v>24</v>
      </c>
      <c r="G3542" t="s">
        <v>25</v>
      </c>
      <c r="H3542">
        <v>1792</v>
      </c>
      <c r="I3542">
        <v>367204216</v>
      </c>
      <c r="J3542">
        <v>635378.36</v>
      </c>
      <c r="K3542" s="1">
        <v>43738</v>
      </c>
      <c r="L3542">
        <v>5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39</v>
      </c>
      <c r="B3543" t="s">
        <v>31</v>
      </c>
      <c r="C3543" t="s">
        <v>32</v>
      </c>
      <c r="D3543">
        <v>2</v>
      </c>
      <c r="E3543" t="s">
        <v>28</v>
      </c>
      <c r="F3543" t="s">
        <v>26</v>
      </c>
      <c r="G3543" t="s">
        <v>27</v>
      </c>
      <c r="H3543">
        <v>12</v>
      </c>
      <c r="I3543">
        <v>1361934.07</v>
      </c>
      <c r="J3543">
        <v>2356.5700000000002</v>
      </c>
      <c r="K3543" s="1">
        <v>43738</v>
      </c>
      <c r="L3543">
        <v>5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39</v>
      </c>
      <c r="B3544" t="s">
        <v>31</v>
      </c>
      <c r="C3544" t="s">
        <v>32</v>
      </c>
      <c r="D3544">
        <v>3</v>
      </c>
      <c r="E3544" t="s">
        <v>29</v>
      </c>
      <c r="F3544" t="s">
        <v>19</v>
      </c>
      <c r="G3544" t="s">
        <v>20</v>
      </c>
      <c r="H3544">
        <v>351</v>
      </c>
      <c r="I3544">
        <v>249852913.71000001</v>
      </c>
      <c r="J3544">
        <v>432323.83</v>
      </c>
      <c r="K3544" s="1">
        <v>43738</v>
      </c>
      <c r="L3544">
        <v>5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39</v>
      </c>
      <c r="B3545" t="s">
        <v>31</v>
      </c>
      <c r="C3545" t="s">
        <v>32</v>
      </c>
      <c r="D3545">
        <v>3</v>
      </c>
      <c r="E3545" t="s">
        <v>29</v>
      </c>
      <c r="F3545" t="s">
        <v>24</v>
      </c>
      <c r="G3545" t="s">
        <v>25</v>
      </c>
      <c r="H3545">
        <v>1073</v>
      </c>
      <c r="I3545">
        <v>249576979.49000001</v>
      </c>
      <c r="J3545">
        <v>431846.38</v>
      </c>
      <c r="K3545" s="1">
        <v>43738</v>
      </c>
      <c r="L3545">
        <v>5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39</v>
      </c>
      <c r="B3546" t="s">
        <v>31</v>
      </c>
      <c r="C3546" t="s">
        <v>32</v>
      </c>
      <c r="D3546">
        <v>3</v>
      </c>
      <c r="E3546" t="s">
        <v>29</v>
      </c>
      <c r="F3546" t="s">
        <v>26</v>
      </c>
      <c r="G3546" t="s">
        <v>27</v>
      </c>
      <c r="H3546">
        <v>15</v>
      </c>
      <c r="I3546">
        <v>7078882.0899999999</v>
      </c>
      <c r="J3546">
        <v>12248.68</v>
      </c>
      <c r="K3546" s="1">
        <v>43738</v>
      </c>
      <c r="L3546">
        <v>5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39</v>
      </c>
      <c r="B3547" t="s">
        <v>31</v>
      </c>
      <c r="C3547" t="s">
        <v>32</v>
      </c>
      <c r="D3547">
        <v>4</v>
      </c>
      <c r="E3547" t="s">
        <v>30</v>
      </c>
      <c r="F3547" t="s">
        <v>19</v>
      </c>
      <c r="G3547" t="s">
        <v>20</v>
      </c>
      <c r="H3547">
        <v>66</v>
      </c>
      <c r="I3547">
        <v>50649806.009999998</v>
      </c>
      <c r="J3547">
        <v>87640.04</v>
      </c>
      <c r="K3547" s="1">
        <v>43738</v>
      </c>
      <c r="L3547">
        <v>5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39</v>
      </c>
      <c r="B3548" t="s">
        <v>31</v>
      </c>
      <c r="C3548" t="s">
        <v>32</v>
      </c>
      <c r="D3548">
        <v>4</v>
      </c>
      <c r="E3548" t="s">
        <v>30</v>
      </c>
      <c r="F3548" t="s">
        <v>24</v>
      </c>
      <c r="G3548" t="s">
        <v>25</v>
      </c>
      <c r="H3548">
        <v>535</v>
      </c>
      <c r="I3548">
        <v>176787217.99000001</v>
      </c>
      <c r="J3548">
        <v>305897.28999999998</v>
      </c>
      <c r="K3548" s="1">
        <v>43738</v>
      </c>
      <c r="L3548">
        <v>5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39</v>
      </c>
      <c r="B3549" t="s">
        <v>31</v>
      </c>
      <c r="C3549" t="s">
        <v>32</v>
      </c>
      <c r="D3549">
        <v>4</v>
      </c>
      <c r="E3549" t="s">
        <v>30</v>
      </c>
      <c r="F3549" t="s">
        <v>26</v>
      </c>
      <c r="G3549" t="s">
        <v>27</v>
      </c>
      <c r="H3549">
        <v>4</v>
      </c>
      <c r="I3549">
        <v>621946.84</v>
      </c>
      <c r="J3549">
        <v>1076.1600000000001</v>
      </c>
      <c r="K3549" s="1">
        <v>43738</v>
      </c>
      <c r="L3549">
        <v>5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39</v>
      </c>
      <c r="B3550" t="s">
        <v>34</v>
      </c>
      <c r="C3550" t="s">
        <v>35</v>
      </c>
      <c r="D3550">
        <v>2</v>
      </c>
      <c r="E3550" t="s">
        <v>28</v>
      </c>
      <c r="F3550" t="s">
        <v>24</v>
      </c>
      <c r="G3550" t="s">
        <v>25</v>
      </c>
      <c r="H3550">
        <v>1</v>
      </c>
      <c r="I3550">
        <v>375041.03</v>
      </c>
      <c r="J3550">
        <v>648.94000000000005</v>
      </c>
      <c r="K3550" s="1">
        <v>43738</v>
      </c>
      <c r="L3550">
        <v>5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40</v>
      </c>
      <c r="B3551" t="s">
        <v>16</v>
      </c>
      <c r="C3551" t="s">
        <v>17</v>
      </c>
      <c r="D3551">
        <v>1</v>
      </c>
      <c r="E3551" t="s">
        <v>18</v>
      </c>
      <c r="F3551" t="s">
        <v>19</v>
      </c>
      <c r="G3551" t="s">
        <v>20</v>
      </c>
      <c r="H3551">
        <v>63</v>
      </c>
      <c r="I3551">
        <v>57154998.390000001</v>
      </c>
      <c r="J3551">
        <v>98896.06</v>
      </c>
      <c r="K3551" s="1">
        <v>43738</v>
      </c>
      <c r="L3551">
        <v>5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40</v>
      </c>
      <c r="B3552" t="s">
        <v>16</v>
      </c>
      <c r="C3552" t="s">
        <v>17</v>
      </c>
      <c r="D3552">
        <v>1</v>
      </c>
      <c r="E3552" t="s">
        <v>18</v>
      </c>
      <c r="F3552" t="s">
        <v>24</v>
      </c>
      <c r="G3552" t="s">
        <v>25</v>
      </c>
      <c r="H3552">
        <v>93</v>
      </c>
      <c r="I3552">
        <v>17483711.829999998</v>
      </c>
      <c r="J3552">
        <v>30252.3</v>
      </c>
      <c r="K3552" s="1">
        <v>43738</v>
      </c>
      <c r="L3552">
        <v>5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40</v>
      </c>
      <c r="B3553" t="s">
        <v>16</v>
      </c>
      <c r="C3553" t="s">
        <v>17</v>
      </c>
      <c r="D3553">
        <v>2</v>
      </c>
      <c r="E3553" t="s">
        <v>28</v>
      </c>
      <c r="F3553" t="s">
        <v>19</v>
      </c>
      <c r="G3553" t="s">
        <v>20</v>
      </c>
      <c r="H3553">
        <v>233</v>
      </c>
      <c r="I3553">
        <v>255512457.47</v>
      </c>
      <c r="J3553">
        <v>442116.62</v>
      </c>
      <c r="K3553" s="1">
        <v>43738</v>
      </c>
      <c r="L3553">
        <v>5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40</v>
      </c>
      <c r="B3554" t="s">
        <v>16</v>
      </c>
      <c r="C3554" t="s">
        <v>17</v>
      </c>
      <c r="D3554">
        <v>2</v>
      </c>
      <c r="E3554" t="s">
        <v>28</v>
      </c>
      <c r="F3554" t="s">
        <v>24</v>
      </c>
      <c r="G3554" t="s">
        <v>25</v>
      </c>
      <c r="H3554">
        <v>171</v>
      </c>
      <c r="I3554">
        <v>31511061.68</v>
      </c>
      <c r="J3554">
        <v>54524.01</v>
      </c>
      <c r="K3554" s="1">
        <v>43738</v>
      </c>
      <c r="L3554">
        <v>5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40</v>
      </c>
      <c r="B3555" t="s">
        <v>16</v>
      </c>
      <c r="C3555" t="s">
        <v>17</v>
      </c>
      <c r="D3555">
        <v>2</v>
      </c>
      <c r="E3555" t="s">
        <v>28</v>
      </c>
      <c r="F3555" t="s">
        <v>26</v>
      </c>
      <c r="G3555" t="s">
        <v>27</v>
      </c>
      <c r="H3555">
        <v>3</v>
      </c>
      <c r="I3555">
        <v>494648.01</v>
      </c>
      <c r="J3555">
        <v>855.9</v>
      </c>
      <c r="K3555" s="1">
        <v>43738</v>
      </c>
      <c r="L3555">
        <v>5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40</v>
      </c>
      <c r="B3556" t="s">
        <v>16</v>
      </c>
      <c r="C3556" t="s">
        <v>17</v>
      </c>
      <c r="D3556">
        <v>3</v>
      </c>
      <c r="E3556" t="s">
        <v>29</v>
      </c>
      <c r="F3556" t="s">
        <v>19</v>
      </c>
      <c r="G3556" t="s">
        <v>20</v>
      </c>
      <c r="H3556">
        <v>96</v>
      </c>
      <c r="I3556">
        <v>86488853.760000005</v>
      </c>
      <c r="J3556">
        <v>149652.82</v>
      </c>
      <c r="K3556" s="1">
        <v>43738</v>
      </c>
      <c r="L3556">
        <v>5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40</v>
      </c>
      <c r="B3557" t="s">
        <v>16</v>
      </c>
      <c r="C3557" t="s">
        <v>17</v>
      </c>
      <c r="D3557">
        <v>3</v>
      </c>
      <c r="E3557" t="s">
        <v>29</v>
      </c>
      <c r="F3557" t="s">
        <v>24</v>
      </c>
      <c r="G3557" t="s">
        <v>25</v>
      </c>
      <c r="H3557">
        <v>189</v>
      </c>
      <c r="I3557">
        <v>62961322.909999996</v>
      </c>
      <c r="J3557">
        <v>108942.82</v>
      </c>
      <c r="K3557" s="1">
        <v>43738</v>
      </c>
      <c r="L3557">
        <v>5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40</v>
      </c>
      <c r="B3558" t="s">
        <v>16</v>
      </c>
      <c r="C3558" t="s">
        <v>17</v>
      </c>
      <c r="D3558">
        <v>3</v>
      </c>
      <c r="E3558" t="s">
        <v>29</v>
      </c>
      <c r="F3558" t="s">
        <v>26</v>
      </c>
      <c r="G3558" t="s">
        <v>27</v>
      </c>
      <c r="H3558">
        <v>4</v>
      </c>
      <c r="I3558">
        <v>3434181.11</v>
      </c>
      <c r="J3558">
        <v>5942.21</v>
      </c>
      <c r="K3558" s="1">
        <v>43738</v>
      </c>
      <c r="L3558">
        <v>5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40</v>
      </c>
      <c r="B3559" t="s">
        <v>16</v>
      </c>
      <c r="C3559" t="s">
        <v>17</v>
      </c>
      <c r="D3559">
        <v>4</v>
      </c>
      <c r="E3559" t="s">
        <v>30</v>
      </c>
      <c r="F3559" t="s">
        <v>19</v>
      </c>
      <c r="G3559" t="s">
        <v>20</v>
      </c>
      <c r="H3559">
        <v>10</v>
      </c>
      <c r="I3559">
        <v>6449018.9000000004</v>
      </c>
      <c r="J3559">
        <v>11158.82</v>
      </c>
      <c r="K3559" s="1">
        <v>43738</v>
      </c>
      <c r="L3559">
        <v>5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40</v>
      </c>
      <c r="B3560" t="s">
        <v>16</v>
      </c>
      <c r="C3560" t="s">
        <v>17</v>
      </c>
      <c r="D3560">
        <v>4</v>
      </c>
      <c r="E3560" t="s">
        <v>30</v>
      </c>
      <c r="F3560" t="s">
        <v>24</v>
      </c>
      <c r="G3560" t="s">
        <v>25</v>
      </c>
      <c r="H3560">
        <v>102</v>
      </c>
      <c r="I3560">
        <v>27355325.699999999</v>
      </c>
      <c r="J3560">
        <v>47333.29</v>
      </c>
      <c r="K3560" s="1">
        <v>43738</v>
      </c>
      <c r="L3560">
        <v>5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40</v>
      </c>
      <c r="B3561" t="s">
        <v>31</v>
      </c>
      <c r="C3561" t="s">
        <v>32</v>
      </c>
      <c r="D3561">
        <v>1</v>
      </c>
      <c r="E3561" t="s">
        <v>18</v>
      </c>
      <c r="F3561" t="s">
        <v>19</v>
      </c>
      <c r="G3561" t="s">
        <v>20</v>
      </c>
      <c r="H3561">
        <v>48</v>
      </c>
      <c r="I3561">
        <v>36697174.210000001</v>
      </c>
      <c r="J3561">
        <v>63497.61</v>
      </c>
      <c r="K3561" s="1">
        <v>43738</v>
      </c>
      <c r="L3561">
        <v>5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40</v>
      </c>
      <c r="B3562" t="s">
        <v>31</v>
      </c>
      <c r="C3562" t="s">
        <v>32</v>
      </c>
      <c r="D3562">
        <v>1</v>
      </c>
      <c r="E3562" t="s">
        <v>18</v>
      </c>
      <c r="F3562" t="s">
        <v>24</v>
      </c>
      <c r="G3562" t="s">
        <v>25</v>
      </c>
      <c r="H3562">
        <v>133</v>
      </c>
      <c r="I3562">
        <v>21689237.420000002</v>
      </c>
      <c r="J3562">
        <v>37529.18</v>
      </c>
      <c r="K3562" s="1">
        <v>43738</v>
      </c>
      <c r="L3562">
        <v>5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40</v>
      </c>
      <c r="B3563" t="s">
        <v>31</v>
      </c>
      <c r="C3563" t="s">
        <v>32</v>
      </c>
      <c r="D3563">
        <v>1</v>
      </c>
      <c r="E3563" t="s">
        <v>18</v>
      </c>
      <c r="F3563" t="s">
        <v>26</v>
      </c>
      <c r="G3563" t="s">
        <v>27</v>
      </c>
      <c r="H3563">
        <v>1</v>
      </c>
      <c r="I3563">
        <v>577006.35</v>
      </c>
      <c r="J3563">
        <v>998.4</v>
      </c>
      <c r="K3563" s="1">
        <v>43738</v>
      </c>
      <c r="L3563">
        <v>5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40</v>
      </c>
      <c r="B3564" t="s">
        <v>31</v>
      </c>
      <c r="C3564" t="s">
        <v>32</v>
      </c>
      <c r="D3564">
        <v>2</v>
      </c>
      <c r="E3564" t="s">
        <v>28</v>
      </c>
      <c r="F3564" t="s">
        <v>19</v>
      </c>
      <c r="G3564" t="s">
        <v>20</v>
      </c>
      <c r="H3564">
        <v>166</v>
      </c>
      <c r="I3564">
        <v>187409530.78</v>
      </c>
      <c r="J3564">
        <v>324277.21000000002</v>
      </c>
      <c r="K3564" s="1">
        <v>43738</v>
      </c>
      <c r="L3564">
        <v>5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40</v>
      </c>
      <c r="B3565" t="s">
        <v>31</v>
      </c>
      <c r="C3565" t="s">
        <v>32</v>
      </c>
      <c r="D3565">
        <v>2</v>
      </c>
      <c r="E3565" t="s">
        <v>28</v>
      </c>
      <c r="F3565" t="s">
        <v>24</v>
      </c>
      <c r="G3565" t="s">
        <v>25</v>
      </c>
      <c r="H3565">
        <v>296</v>
      </c>
      <c r="I3565">
        <v>61849089.560000002</v>
      </c>
      <c r="J3565">
        <v>107018.31</v>
      </c>
      <c r="K3565" s="1">
        <v>43738</v>
      </c>
      <c r="L3565">
        <v>5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40</v>
      </c>
      <c r="B3566" t="s">
        <v>31</v>
      </c>
      <c r="C3566" t="s">
        <v>32</v>
      </c>
      <c r="D3566">
        <v>2</v>
      </c>
      <c r="E3566" t="s">
        <v>28</v>
      </c>
      <c r="F3566" t="s">
        <v>26</v>
      </c>
      <c r="G3566" t="s">
        <v>27</v>
      </c>
      <c r="H3566">
        <v>5</v>
      </c>
      <c r="I3566">
        <v>442514.5</v>
      </c>
      <c r="J3566">
        <v>765.69</v>
      </c>
      <c r="K3566" s="1">
        <v>43738</v>
      </c>
      <c r="L3566">
        <v>5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40</v>
      </c>
      <c r="B3567" t="s">
        <v>31</v>
      </c>
      <c r="C3567" t="s">
        <v>32</v>
      </c>
      <c r="D3567">
        <v>3</v>
      </c>
      <c r="E3567" t="s">
        <v>29</v>
      </c>
      <c r="F3567" t="s">
        <v>19</v>
      </c>
      <c r="G3567" t="s">
        <v>20</v>
      </c>
      <c r="H3567">
        <v>72</v>
      </c>
      <c r="I3567">
        <v>62021845.119999997</v>
      </c>
      <c r="J3567">
        <v>107317.23</v>
      </c>
      <c r="K3567" s="1">
        <v>43738</v>
      </c>
      <c r="L3567">
        <v>5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40</v>
      </c>
      <c r="B3568" t="s">
        <v>31</v>
      </c>
      <c r="C3568" t="s">
        <v>32</v>
      </c>
      <c r="D3568">
        <v>3</v>
      </c>
      <c r="E3568" t="s">
        <v>29</v>
      </c>
      <c r="F3568" t="s">
        <v>24</v>
      </c>
      <c r="G3568" t="s">
        <v>25</v>
      </c>
      <c r="H3568">
        <v>202</v>
      </c>
      <c r="I3568">
        <v>47720165.509999998</v>
      </c>
      <c r="J3568">
        <v>82570.84</v>
      </c>
      <c r="K3568" s="1">
        <v>43738</v>
      </c>
      <c r="L3568">
        <v>5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40</v>
      </c>
      <c r="B3569" t="s">
        <v>31</v>
      </c>
      <c r="C3569" t="s">
        <v>32</v>
      </c>
      <c r="D3569">
        <v>3</v>
      </c>
      <c r="E3569" t="s">
        <v>29</v>
      </c>
      <c r="F3569" t="s">
        <v>26</v>
      </c>
      <c r="G3569" t="s">
        <v>27</v>
      </c>
      <c r="H3569">
        <v>2</v>
      </c>
      <c r="I3569">
        <v>1802987.23</v>
      </c>
      <c r="J3569">
        <v>3119.73</v>
      </c>
      <c r="K3569" s="1">
        <v>43738</v>
      </c>
      <c r="L3569">
        <v>5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40</v>
      </c>
      <c r="B3570" t="s">
        <v>31</v>
      </c>
      <c r="C3570" t="s">
        <v>32</v>
      </c>
      <c r="D3570">
        <v>4</v>
      </c>
      <c r="E3570" t="s">
        <v>30</v>
      </c>
      <c r="F3570" t="s">
        <v>19</v>
      </c>
      <c r="G3570" t="s">
        <v>20</v>
      </c>
      <c r="H3570">
        <v>13</v>
      </c>
      <c r="I3570">
        <v>12040669.93</v>
      </c>
      <c r="J3570">
        <v>20834.13</v>
      </c>
      <c r="K3570" s="1">
        <v>43738</v>
      </c>
      <c r="L3570">
        <v>5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40</v>
      </c>
      <c r="B3571" t="s">
        <v>31</v>
      </c>
      <c r="C3571" t="s">
        <v>32</v>
      </c>
      <c r="D3571">
        <v>4</v>
      </c>
      <c r="E3571" t="s">
        <v>30</v>
      </c>
      <c r="F3571" t="s">
        <v>24</v>
      </c>
      <c r="G3571" t="s">
        <v>25</v>
      </c>
      <c r="H3571">
        <v>102</v>
      </c>
      <c r="I3571">
        <v>32901856.25</v>
      </c>
      <c r="J3571">
        <v>56930.52</v>
      </c>
      <c r="K3571" s="1">
        <v>43738</v>
      </c>
      <c r="L3571">
        <v>5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40</v>
      </c>
      <c r="B3572" t="s">
        <v>31</v>
      </c>
      <c r="C3572" t="s">
        <v>32</v>
      </c>
      <c r="D3572">
        <v>4</v>
      </c>
      <c r="E3572" t="s">
        <v>30</v>
      </c>
      <c r="F3572" t="s">
        <v>26</v>
      </c>
      <c r="G3572" t="s">
        <v>27</v>
      </c>
      <c r="H3572">
        <v>5</v>
      </c>
      <c r="I3572">
        <v>3799053.23</v>
      </c>
      <c r="J3572">
        <v>6573.55</v>
      </c>
      <c r="K3572" s="1">
        <v>43738</v>
      </c>
      <c r="L3572">
        <v>5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15</v>
      </c>
      <c r="B3573" t="s">
        <v>16</v>
      </c>
      <c r="C3573" t="s">
        <v>17</v>
      </c>
      <c r="D3573">
        <v>1</v>
      </c>
      <c r="E3573" t="s">
        <v>18</v>
      </c>
      <c r="F3573" t="s">
        <v>19</v>
      </c>
      <c r="G3573" t="s">
        <v>20</v>
      </c>
      <c r="H3573">
        <v>122</v>
      </c>
      <c r="I3573">
        <v>85709927.5</v>
      </c>
      <c r="J3573">
        <v>147811.42000000001</v>
      </c>
      <c r="K3573" s="1">
        <v>43769</v>
      </c>
      <c r="L3573">
        <v>5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15</v>
      </c>
      <c r="B3574" t="s">
        <v>16</v>
      </c>
      <c r="C3574" t="s">
        <v>17</v>
      </c>
      <c r="D3574">
        <v>1</v>
      </c>
      <c r="E3574" t="s">
        <v>18</v>
      </c>
      <c r="F3574" t="s">
        <v>24</v>
      </c>
      <c r="G3574" t="s">
        <v>25</v>
      </c>
      <c r="H3574">
        <v>548</v>
      </c>
      <c r="I3574">
        <v>80731242.269999996</v>
      </c>
      <c r="J3574">
        <v>139225.4</v>
      </c>
      <c r="K3574" s="1">
        <v>43769</v>
      </c>
      <c r="L3574">
        <v>5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15</v>
      </c>
      <c r="B3575" t="s">
        <v>16</v>
      </c>
      <c r="C3575" t="s">
        <v>17</v>
      </c>
      <c r="D3575">
        <v>2</v>
      </c>
      <c r="E3575" t="s">
        <v>28</v>
      </c>
      <c r="F3575" t="s">
        <v>19</v>
      </c>
      <c r="G3575" t="s">
        <v>20</v>
      </c>
      <c r="H3575">
        <v>154</v>
      </c>
      <c r="I3575">
        <v>171809535.81999999</v>
      </c>
      <c r="J3575">
        <v>296294.86</v>
      </c>
      <c r="K3575" s="1">
        <v>43769</v>
      </c>
      <c r="L3575">
        <v>5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15</v>
      </c>
      <c r="B3576" t="s">
        <v>16</v>
      </c>
      <c r="C3576" t="s">
        <v>17</v>
      </c>
      <c r="D3576">
        <v>2</v>
      </c>
      <c r="E3576" t="s">
        <v>28</v>
      </c>
      <c r="F3576" t="s">
        <v>24</v>
      </c>
      <c r="G3576" t="s">
        <v>25</v>
      </c>
      <c r="H3576">
        <v>519</v>
      </c>
      <c r="I3576">
        <v>161794178.63999999</v>
      </c>
      <c r="J3576">
        <v>279022.83</v>
      </c>
      <c r="K3576" s="1">
        <v>43769</v>
      </c>
      <c r="L3576">
        <v>5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15</v>
      </c>
      <c r="B3577" t="s">
        <v>16</v>
      </c>
      <c r="C3577" t="s">
        <v>17</v>
      </c>
      <c r="D3577">
        <v>3</v>
      </c>
      <c r="E3577" t="s">
        <v>29</v>
      </c>
      <c r="F3577" t="s">
        <v>19</v>
      </c>
      <c r="G3577" t="s">
        <v>20</v>
      </c>
      <c r="H3577">
        <v>38</v>
      </c>
      <c r="I3577">
        <v>45553081.789999999</v>
      </c>
      <c r="J3577">
        <v>78558.759999999995</v>
      </c>
      <c r="K3577" s="1">
        <v>43769</v>
      </c>
      <c r="L3577">
        <v>5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15</v>
      </c>
      <c r="B3578" t="s">
        <v>16</v>
      </c>
      <c r="C3578" t="s">
        <v>17</v>
      </c>
      <c r="D3578">
        <v>3</v>
      </c>
      <c r="E3578" t="s">
        <v>29</v>
      </c>
      <c r="F3578" t="s">
        <v>24</v>
      </c>
      <c r="G3578" t="s">
        <v>25</v>
      </c>
      <c r="H3578">
        <v>108</v>
      </c>
      <c r="I3578">
        <v>32065235.149999999</v>
      </c>
      <c r="J3578">
        <v>55298.239999999998</v>
      </c>
      <c r="K3578" s="1">
        <v>43769</v>
      </c>
      <c r="L3578">
        <v>5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15</v>
      </c>
      <c r="B3579" t="s">
        <v>16</v>
      </c>
      <c r="C3579" t="s">
        <v>17</v>
      </c>
      <c r="D3579">
        <v>4</v>
      </c>
      <c r="E3579" t="s">
        <v>30</v>
      </c>
      <c r="F3579" t="s">
        <v>19</v>
      </c>
      <c r="G3579" t="s">
        <v>20</v>
      </c>
      <c r="H3579">
        <v>3</v>
      </c>
      <c r="I3579">
        <v>1353779.88</v>
      </c>
      <c r="J3579">
        <v>2334.67</v>
      </c>
      <c r="K3579" s="1">
        <v>43769</v>
      </c>
      <c r="L3579">
        <v>5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15</v>
      </c>
      <c r="B3580" t="s">
        <v>16</v>
      </c>
      <c r="C3580" t="s">
        <v>17</v>
      </c>
      <c r="D3580">
        <v>4</v>
      </c>
      <c r="E3580" t="s">
        <v>30</v>
      </c>
      <c r="F3580" t="s">
        <v>24</v>
      </c>
      <c r="G3580" t="s">
        <v>25</v>
      </c>
      <c r="H3580">
        <v>20</v>
      </c>
      <c r="I3580">
        <v>5017321.68</v>
      </c>
      <c r="J3580">
        <v>8652.64</v>
      </c>
      <c r="K3580" s="1">
        <v>43769</v>
      </c>
      <c r="L3580">
        <v>5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15</v>
      </c>
      <c r="B3581" t="s">
        <v>31</v>
      </c>
      <c r="C3581" t="s">
        <v>32</v>
      </c>
      <c r="D3581">
        <v>1</v>
      </c>
      <c r="E3581" t="s">
        <v>18</v>
      </c>
      <c r="F3581" t="s">
        <v>19</v>
      </c>
      <c r="G3581" t="s">
        <v>20</v>
      </c>
      <c r="H3581">
        <v>155</v>
      </c>
      <c r="I3581">
        <v>122748366.47</v>
      </c>
      <c r="J3581">
        <v>211686.21</v>
      </c>
      <c r="K3581" s="1">
        <v>43769</v>
      </c>
      <c r="L3581">
        <v>5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15</v>
      </c>
      <c r="B3582" t="s">
        <v>31</v>
      </c>
      <c r="C3582" t="s">
        <v>32</v>
      </c>
      <c r="D3582">
        <v>1</v>
      </c>
      <c r="E3582" t="s">
        <v>18</v>
      </c>
      <c r="F3582" t="s">
        <v>24</v>
      </c>
      <c r="G3582" t="s">
        <v>25</v>
      </c>
      <c r="H3582">
        <v>1026</v>
      </c>
      <c r="I3582">
        <v>152266880.09</v>
      </c>
      <c r="J3582">
        <v>262592.49</v>
      </c>
      <c r="K3582" s="1">
        <v>43769</v>
      </c>
      <c r="L3582">
        <v>5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15</v>
      </c>
      <c r="B3583" t="s">
        <v>31</v>
      </c>
      <c r="C3583" t="s">
        <v>32</v>
      </c>
      <c r="D3583">
        <v>1</v>
      </c>
      <c r="E3583" t="s">
        <v>18</v>
      </c>
      <c r="F3583" t="s">
        <v>26</v>
      </c>
      <c r="G3583" t="s">
        <v>27</v>
      </c>
      <c r="H3583">
        <v>3</v>
      </c>
      <c r="I3583">
        <v>494369.85</v>
      </c>
      <c r="J3583">
        <v>852.57</v>
      </c>
      <c r="K3583" s="1">
        <v>43769</v>
      </c>
      <c r="L3583">
        <v>5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15</v>
      </c>
      <c r="B3584" t="s">
        <v>31</v>
      </c>
      <c r="C3584" t="s">
        <v>32</v>
      </c>
      <c r="D3584">
        <v>2</v>
      </c>
      <c r="E3584" t="s">
        <v>28</v>
      </c>
      <c r="F3584" t="s">
        <v>19</v>
      </c>
      <c r="G3584" t="s">
        <v>20</v>
      </c>
      <c r="H3584">
        <v>224</v>
      </c>
      <c r="I3584">
        <v>243037224.22999999</v>
      </c>
      <c r="J3584">
        <v>419130.87</v>
      </c>
      <c r="K3584" s="1">
        <v>43769</v>
      </c>
      <c r="L3584">
        <v>5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15</v>
      </c>
      <c r="B3585" t="s">
        <v>31</v>
      </c>
      <c r="C3585" t="s">
        <v>32</v>
      </c>
      <c r="D3585">
        <v>2</v>
      </c>
      <c r="E3585" t="s">
        <v>28</v>
      </c>
      <c r="F3585" t="s">
        <v>24</v>
      </c>
      <c r="G3585" t="s">
        <v>25</v>
      </c>
      <c r="H3585">
        <v>940</v>
      </c>
      <c r="I3585">
        <v>309969562.62</v>
      </c>
      <c r="J3585">
        <v>534559.31000000006</v>
      </c>
      <c r="K3585" s="1">
        <v>43769</v>
      </c>
      <c r="L3585">
        <v>5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15</v>
      </c>
      <c r="B3586" t="s">
        <v>31</v>
      </c>
      <c r="C3586" t="s">
        <v>32</v>
      </c>
      <c r="D3586">
        <v>2</v>
      </c>
      <c r="E3586" t="s">
        <v>28</v>
      </c>
      <c r="F3586" t="s">
        <v>26</v>
      </c>
      <c r="G3586" t="s">
        <v>27</v>
      </c>
      <c r="H3586">
        <v>2</v>
      </c>
      <c r="I3586">
        <v>375290.53</v>
      </c>
      <c r="J3586">
        <v>647.21</v>
      </c>
      <c r="K3586" s="1">
        <v>43769</v>
      </c>
      <c r="L3586">
        <v>5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15</v>
      </c>
      <c r="B3587" t="s">
        <v>31</v>
      </c>
      <c r="C3587" t="s">
        <v>32</v>
      </c>
      <c r="D3587">
        <v>3</v>
      </c>
      <c r="E3587" t="s">
        <v>29</v>
      </c>
      <c r="F3587" t="s">
        <v>19</v>
      </c>
      <c r="G3587" t="s">
        <v>20</v>
      </c>
      <c r="H3587">
        <v>74</v>
      </c>
      <c r="I3587">
        <v>73039324.420000002</v>
      </c>
      <c r="J3587">
        <v>125960.27</v>
      </c>
      <c r="K3587" s="1">
        <v>43769</v>
      </c>
      <c r="L3587">
        <v>5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15</v>
      </c>
      <c r="B3588" t="s">
        <v>31</v>
      </c>
      <c r="C3588" t="s">
        <v>32</v>
      </c>
      <c r="D3588">
        <v>3</v>
      </c>
      <c r="E3588" t="s">
        <v>29</v>
      </c>
      <c r="F3588" t="s">
        <v>24</v>
      </c>
      <c r="G3588" t="s">
        <v>25</v>
      </c>
      <c r="H3588">
        <v>311</v>
      </c>
      <c r="I3588">
        <v>111819667.19</v>
      </c>
      <c r="J3588">
        <v>192839.08</v>
      </c>
      <c r="K3588" s="1">
        <v>43769</v>
      </c>
      <c r="L3588">
        <v>5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15</v>
      </c>
      <c r="B3589" t="s">
        <v>31</v>
      </c>
      <c r="C3589" t="s">
        <v>32</v>
      </c>
      <c r="D3589">
        <v>3</v>
      </c>
      <c r="E3589" t="s">
        <v>29</v>
      </c>
      <c r="F3589" t="s">
        <v>26</v>
      </c>
      <c r="G3589" t="s">
        <v>27</v>
      </c>
      <c r="H3589">
        <v>4</v>
      </c>
      <c r="I3589">
        <v>1276725.5</v>
      </c>
      <c r="J3589">
        <v>2201.7800000000002</v>
      </c>
      <c r="K3589" s="1">
        <v>43769</v>
      </c>
      <c r="L3589">
        <v>5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15</v>
      </c>
      <c r="B3590" t="s">
        <v>31</v>
      </c>
      <c r="C3590" t="s">
        <v>32</v>
      </c>
      <c r="D3590">
        <v>4</v>
      </c>
      <c r="E3590" t="s">
        <v>30</v>
      </c>
      <c r="F3590" t="s">
        <v>19</v>
      </c>
      <c r="G3590" t="s">
        <v>20</v>
      </c>
      <c r="H3590">
        <v>4</v>
      </c>
      <c r="I3590">
        <v>2370397.62</v>
      </c>
      <c r="J3590">
        <v>4087.88</v>
      </c>
      <c r="K3590" s="1">
        <v>43769</v>
      </c>
      <c r="L3590">
        <v>5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15</v>
      </c>
      <c r="B3591" t="s">
        <v>31</v>
      </c>
      <c r="C3591" t="s">
        <v>32</v>
      </c>
      <c r="D3591">
        <v>4</v>
      </c>
      <c r="E3591" t="s">
        <v>30</v>
      </c>
      <c r="F3591" t="s">
        <v>24</v>
      </c>
      <c r="G3591" t="s">
        <v>25</v>
      </c>
      <c r="H3591">
        <v>84</v>
      </c>
      <c r="I3591">
        <v>48887936.039999999</v>
      </c>
      <c r="J3591">
        <v>84309.9</v>
      </c>
      <c r="K3591" s="1">
        <v>43769</v>
      </c>
      <c r="L3591">
        <v>5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15</v>
      </c>
      <c r="B3592" t="s">
        <v>31</v>
      </c>
      <c r="C3592" t="s">
        <v>32</v>
      </c>
      <c r="D3592">
        <v>4</v>
      </c>
      <c r="E3592" t="s">
        <v>30</v>
      </c>
      <c r="F3592" t="s">
        <v>26</v>
      </c>
      <c r="G3592" t="s">
        <v>27</v>
      </c>
      <c r="H3592">
        <v>2</v>
      </c>
      <c r="I3592">
        <v>3611705.55</v>
      </c>
      <c r="J3592">
        <v>6228.58</v>
      </c>
      <c r="K3592" s="1">
        <v>43769</v>
      </c>
      <c r="L3592">
        <v>5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3</v>
      </c>
      <c r="B3593" t="s">
        <v>16</v>
      </c>
      <c r="C3593" t="s">
        <v>17</v>
      </c>
      <c r="D3593">
        <v>1</v>
      </c>
      <c r="E3593" t="s">
        <v>18</v>
      </c>
      <c r="F3593" t="s">
        <v>19</v>
      </c>
      <c r="G3593" t="s">
        <v>20</v>
      </c>
      <c r="H3593">
        <v>92</v>
      </c>
      <c r="I3593">
        <v>56001265.280000001</v>
      </c>
      <c r="J3593">
        <v>96577.22</v>
      </c>
      <c r="K3593" s="1">
        <v>43769</v>
      </c>
      <c r="L3593">
        <v>5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3</v>
      </c>
      <c r="B3594" t="s">
        <v>16</v>
      </c>
      <c r="C3594" t="s">
        <v>17</v>
      </c>
      <c r="D3594">
        <v>1</v>
      </c>
      <c r="E3594" t="s">
        <v>18</v>
      </c>
      <c r="F3594" t="s">
        <v>24</v>
      </c>
      <c r="G3594" t="s">
        <v>25</v>
      </c>
      <c r="H3594">
        <v>340</v>
      </c>
      <c r="I3594">
        <v>45474459.079999998</v>
      </c>
      <c r="J3594">
        <v>78423.17</v>
      </c>
      <c r="K3594" s="1">
        <v>43769</v>
      </c>
      <c r="L3594">
        <v>5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3</v>
      </c>
      <c r="B3595" t="s">
        <v>16</v>
      </c>
      <c r="C3595" t="s">
        <v>17</v>
      </c>
      <c r="D3595">
        <v>2</v>
      </c>
      <c r="E3595" t="s">
        <v>28</v>
      </c>
      <c r="F3595" t="s">
        <v>19</v>
      </c>
      <c r="G3595" t="s">
        <v>20</v>
      </c>
      <c r="H3595">
        <v>194</v>
      </c>
      <c r="I3595">
        <v>156570324.65000001</v>
      </c>
      <c r="J3595">
        <v>270014.01</v>
      </c>
      <c r="K3595" s="1">
        <v>43769</v>
      </c>
      <c r="L3595">
        <v>5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3</v>
      </c>
      <c r="B3596" t="s">
        <v>16</v>
      </c>
      <c r="C3596" t="s">
        <v>17</v>
      </c>
      <c r="D3596">
        <v>2</v>
      </c>
      <c r="E3596" t="s">
        <v>28</v>
      </c>
      <c r="F3596" t="s">
        <v>24</v>
      </c>
      <c r="G3596" t="s">
        <v>25</v>
      </c>
      <c r="H3596">
        <v>560</v>
      </c>
      <c r="I3596">
        <v>95200922.469999999</v>
      </c>
      <c r="J3596">
        <v>164179.15</v>
      </c>
      <c r="K3596" s="1">
        <v>43769</v>
      </c>
      <c r="L3596">
        <v>5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3</v>
      </c>
      <c r="B3597" t="s">
        <v>16</v>
      </c>
      <c r="C3597" t="s">
        <v>17</v>
      </c>
      <c r="D3597">
        <v>2</v>
      </c>
      <c r="E3597" t="s">
        <v>28</v>
      </c>
      <c r="F3597" t="s">
        <v>26</v>
      </c>
      <c r="G3597" t="s">
        <v>27</v>
      </c>
      <c r="H3597">
        <v>5</v>
      </c>
      <c r="I3597">
        <v>1313406.76</v>
      </c>
      <c r="J3597">
        <v>2265.04</v>
      </c>
      <c r="K3597" s="1">
        <v>43769</v>
      </c>
      <c r="L3597">
        <v>5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3</v>
      </c>
      <c r="B3598" t="s">
        <v>16</v>
      </c>
      <c r="C3598" t="s">
        <v>17</v>
      </c>
      <c r="D3598">
        <v>3</v>
      </c>
      <c r="E3598" t="s">
        <v>29</v>
      </c>
      <c r="F3598" t="s">
        <v>19</v>
      </c>
      <c r="G3598" t="s">
        <v>20</v>
      </c>
      <c r="H3598">
        <v>63</v>
      </c>
      <c r="I3598">
        <v>33276772.059999999</v>
      </c>
      <c r="J3598">
        <v>57387.6</v>
      </c>
      <c r="K3598" s="1">
        <v>43769</v>
      </c>
      <c r="L3598">
        <v>5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3</v>
      </c>
      <c r="B3599" t="s">
        <v>16</v>
      </c>
      <c r="C3599" t="s">
        <v>17</v>
      </c>
      <c r="D3599">
        <v>3</v>
      </c>
      <c r="E3599" t="s">
        <v>29</v>
      </c>
      <c r="F3599" t="s">
        <v>24</v>
      </c>
      <c r="G3599" t="s">
        <v>25</v>
      </c>
      <c r="H3599">
        <v>229</v>
      </c>
      <c r="I3599">
        <v>48050548.890000001</v>
      </c>
      <c r="J3599">
        <v>82865.78</v>
      </c>
      <c r="K3599" s="1">
        <v>43769</v>
      </c>
      <c r="L3599">
        <v>5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3</v>
      </c>
      <c r="B3600" t="s">
        <v>16</v>
      </c>
      <c r="C3600" t="s">
        <v>17</v>
      </c>
      <c r="D3600">
        <v>3</v>
      </c>
      <c r="E3600" t="s">
        <v>29</v>
      </c>
      <c r="F3600" t="s">
        <v>26</v>
      </c>
      <c r="G3600" t="s">
        <v>27</v>
      </c>
      <c r="H3600">
        <v>2</v>
      </c>
      <c r="I3600">
        <v>37541.89</v>
      </c>
      <c r="J3600">
        <v>64.739999999999995</v>
      </c>
      <c r="K3600" s="1">
        <v>43769</v>
      </c>
      <c r="L3600">
        <v>5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3</v>
      </c>
      <c r="B3601" t="s">
        <v>16</v>
      </c>
      <c r="C3601" t="s">
        <v>17</v>
      </c>
      <c r="D3601">
        <v>4</v>
      </c>
      <c r="E3601" t="s">
        <v>30</v>
      </c>
      <c r="F3601" t="s">
        <v>19</v>
      </c>
      <c r="G3601" t="s">
        <v>20</v>
      </c>
      <c r="H3601">
        <v>7</v>
      </c>
      <c r="I3601">
        <v>5701609.8700000001</v>
      </c>
      <c r="J3601">
        <v>9832.74</v>
      </c>
      <c r="K3601" s="1">
        <v>43769</v>
      </c>
      <c r="L3601">
        <v>5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3</v>
      </c>
      <c r="B3602" t="s">
        <v>16</v>
      </c>
      <c r="C3602" t="s">
        <v>17</v>
      </c>
      <c r="D3602">
        <v>4</v>
      </c>
      <c r="E3602" t="s">
        <v>30</v>
      </c>
      <c r="F3602" t="s">
        <v>24</v>
      </c>
      <c r="G3602" t="s">
        <v>25</v>
      </c>
      <c r="H3602">
        <v>51</v>
      </c>
      <c r="I3602">
        <v>11887065.880000001</v>
      </c>
      <c r="J3602">
        <v>20499.89</v>
      </c>
      <c r="K3602" s="1">
        <v>43769</v>
      </c>
      <c r="L3602">
        <v>5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3</v>
      </c>
      <c r="B3603" t="s">
        <v>16</v>
      </c>
      <c r="C3603" t="s">
        <v>17</v>
      </c>
      <c r="D3603">
        <v>4</v>
      </c>
      <c r="E3603" t="s">
        <v>30</v>
      </c>
      <c r="F3603" t="s">
        <v>26</v>
      </c>
      <c r="G3603" t="s">
        <v>27</v>
      </c>
      <c r="H3603">
        <v>1</v>
      </c>
      <c r="I3603">
        <v>1470906.53</v>
      </c>
      <c r="J3603">
        <v>2536.66</v>
      </c>
      <c r="K3603" s="1">
        <v>43769</v>
      </c>
      <c r="L3603">
        <v>5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3</v>
      </c>
      <c r="B3604" t="s">
        <v>31</v>
      </c>
      <c r="C3604" t="s">
        <v>32</v>
      </c>
      <c r="D3604">
        <v>1</v>
      </c>
      <c r="E3604" t="s">
        <v>18</v>
      </c>
      <c r="F3604" t="s">
        <v>19</v>
      </c>
      <c r="G3604" t="s">
        <v>20</v>
      </c>
      <c r="H3604">
        <v>140</v>
      </c>
      <c r="I3604">
        <v>79809106.629999995</v>
      </c>
      <c r="J3604">
        <v>137635.13</v>
      </c>
      <c r="K3604" s="1">
        <v>43769</v>
      </c>
      <c r="L3604">
        <v>5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3</v>
      </c>
      <c r="B3605" t="s">
        <v>31</v>
      </c>
      <c r="C3605" t="s">
        <v>32</v>
      </c>
      <c r="D3605">
        <v>1</v>
      </c>
      <c r="E3605" t="s">
        <v>18</v>
      </c>
      <c r="F3605" t="s">
        <v>24</v>
      </c>
      <c r="G3605" t="s">
        <v>25</v>
      </c>
      <c r="H3605">
        <v>843</v>
      </c>
      <c r="I3605">
        <v>120001587.87</v>
      </c>
      <c r="J3605">
        <v>206949.24</v>
      </c>
      <c r="K3605" s="1">
        <v>43769</v>
      </c>
      <c r="L3605">
        <v>5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3</v>
      </c>
      <c r="B3606" t="s">
        <v>31</v>
      </c>
      <c r="C3606" t="s">
        <v>32</v>
      </c>
      <c r="D3606">
        <v>1</v>
      </c>
      <c r="E3606" t="s">
        <v>18</v>
      </c>
      <c r="F3606" t="s">
        <v>26</v>
      </c>
      <c r="G3606" t="s">
        <v>27</v>
      </c>
      <c r="H3606">
        <v>3</v>
      </c>
      <c r="I3606">
        <v>143171.82</v>
      </c>
      <c r="J3606">
        <v>246.91</v>
      </c>
      <c r="K3606" s="1">
        <v>43769</v>
      </c>
      <c r="L3606">
        <v>5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3</v>
      </c>
      <c r="B3607" t="s">
        <v>31</v>
      </c>
      <c r="C3607" t="s">
        <v>32</v>
      </c>
      <c r="D3607">
        <v>2</v>
      </c>
      <c r="E3607" t="s">
        <v>28</v>
      </c>
      <c r="F3607" t="s">
        <v>19</v>
      </c>
      <c r="G3607" t="s">
        <v>20</v>
      </c>
      <c r="H3607">
        <v>364</v>
      </c>
      <c r="I3607">
        <v>270023100.05000001</v>
      </c>
      <c r="J3607">
        <v>465669.47</v>
      </c>
      <c r="K3607" s="1">
        <v>43769</v>
      </c>
      <c r="L3607">
        <v>5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3</v>
      </c>
      <c r="B3608" t="s">
        <v>31</v>
      </c>
      <c r="C3608" t="s">
        <v>32</v>
      </c>
      <c r="D3608">
        <v>2</v>
      </c>
      <c r="E3608" t="s">
        <v>28</v>
      </c>
      <c r="F3608" t="s">
        <v>24</v>
      </c>
      <c r="G3608" t="s">
        <v>25</v>
      </c>
      <c r="H3608">
        <v>1649</v>
      </c>
      <c r="I3608">
        <v>262358164.56999999</v>
      </c>
      <c r="J3608">
        <v>452450.88</v>
      </c>
      <c r="K3608" s="1">
        <v>43769</v>
      </c>
      <c r="L3608">
        <v>5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3</v>
      </c>
      <c r="B3609" t="s">
        <v>31</v>
      </c>
      <c r="C3609" t="s">
        <v>32</v>
      </c>
      <c r="D3609">
        <v>2</v>
      </c>
      <c r="E3609" t="s">
        <v>28</v>
      </c>
      <c r="F3609" t="s">
        <v>26</v>
      </c>
      <c r="G3609" t="s">
        <v>27</v>
      </c>
      <c r="H3609">
        <v>2</v>
      </c>
      <c r="I3609">
        <v>190007.58</v>
      </c>
      <c r="J3609">
        <v>327.68</v>
      </c>
      <c r="K3609" s="1">
        <v>43769</v>
      </c>
      <c r="L3609">
        <v>5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3</v>
      </c>
      <c r="B3610" t="s">
        <v>31</v>
      </c>
      <c r="C3610" t="s">
        <v>32</v>
      </c>
      <c r="D3610">
        <v>3</v>
      </c>
      <c r="E3610" t="s">
        <v>29</v>
      </c>
      <c r="F3610" t="s">
        <v>19</v>
      </c>
      <c r="G3610" t="s">
        <v>20</v>
      </c>
      <c r="H3610">
        <v>172</v>
      </c>
      <c r="I3610">
        <v>109704553.68000001</v>
      </c>
      <c r="J3610">
        <v>189191.45</v>
      </c>
      <c r="K3610" s="1">
        <v>43769</v>
      </c>
      <c r="L3610">
        <v>5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3</v>
      </c>
      <c r="B3611" t="s">
        <v>31</v>
      </c>
      <c r="C3611" t="s">
        <v>32</v>
      </c>
      <c r="D3611">
        <v>3</v>
      </c>
      <c r="E3611" t="s">
        <v>29</v>
      </c>
      <c r="F3611" t="s">
        <v>24</v>
      </c>
      <c r="G3611" t="s">
        <v>25</v>
      </c>
      <c r="H3611">
        <v>839</v>
      </c>
      <c r="I3611">
        <v>167876588.02000001</v>
      </c>
      <c r="J3611">
        <v>289512.28000000003</v>
      </c>
      <c r="K3611" s="1">
        <v>43769</v>
      </c>
      <c r="L3611">
        <v>5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3</v>
      </c>
      <c r="B3612" t="s">
        <v>31</v>
      </c>
      <c r="C3612" t="s">
        <v>32</v>
      </c>
      <c r="D3612">
        <v>3</v>
      </c>
      <c r="E3612" t="s">
        <v>29</v>
      </c>
      <c r="F3612" t="s">
        <v>26</v>
      </c>
      <c r="G3612" t="s">
        <v>27</v>
      </c>
      <c r="H3612">
        <v>5</v>
      </c>
      <c r="I3612">
        <v>3883544.03</v>
      </c>
      <c r="J3612">
        <v>6697.38</v>
      </c>
      <c r="K3612" s="1">
        <v>43769</v>
      </c>
      <c r="L3612">
        <v>5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3</v>
      </c>
      <c r="B3613" t="s">
        <v>31</v>
      </c>
      <c r="C3613" t="s">
        <v>32</v>
      </c>
      <c r="D3613">
        <v>4</v>
      </c>
      <c r="E3613" t="s">
        <v>30</v>
      </c>
      <c r="F3613" t="s">
        <v>19</v>
      </c>
      <c r="G3613" t="s">
        <v>20</v>
      </c>
      <c r="H3613">
        <v>21</v>
      </c>
      <c r="I3613">
        <v>11035496.550000001</v>
      </c>
      <c r="J3613">
        <v>19031.310000000001</v>
      </c>
      <c r="K3613" s="1">
        <v>43769</v>
      </c>
      <c r="L3613">
        <v>5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3</v>
      </c>
      <c r="B3614" t="s">
        <v>31</v>
      </c>
      <c r="C3614" t="s">
        <v>32</v>
      </c>
      <c r="D3614">
        <v>4</v>
      </c>
      <c r="E3614" t="s">
        <v>30</v>
      </c>
      <c r="F3614" t="s">
        <v>24</v>
      </c>
      <c r="G3614" t="s">
        <v>25</v>
      </c>
      <c r="H3614">
        <v>250</v>
      </c>
      <c r="I3614">
        <v>77452438.349999994</v>
      </c>
      <c r="J3614">
        <v>133570.93</v>
      </c>
      <c r="K3614" s="1">
        <v>43769</v>
      </c>
      <c r="L3614">
        <v>5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3</v>
      </c>
      <c r="B3615" t="s">
        <v>31</v>
      </c>
      <c r="C3615" t="s">
        <v>32</v>
      </c>
      <c r="D3615">
        <v>4</v>
      </c>
      <c r="E3615" t="s">
        <v>30</v>
      </c>
      <c r="F3615" t="s">
        <v>26</v>
      </c>
      <c r="G3615" t="s">
        <v>27</v>
      </c>
      <c r="H3615">
        <v>3</v>
      </c>
      <c r="I3615">
        <v>941895</v>
      </c>
      <c r="J3615">
        <v>1624.35</v>
      </c>
      <c r="K3615" s="1">
        <v>43769</v>
      </c>
      <c r="L3615">
        <v>5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3</v>
      </c>
      <c r="B3616" t="s">
        <v>34</v>
      </c>
      <c r="C3616" t="s">
        <v>35</v>
      </c>
      <c r="D3616">
        <v>3</v>
      </c>
      <c r="E3616" t="s">
        <v>29</v>
      </c>
      <c r="F3616" t="s">
        <v>24</v>
      </c>
      <c r="G3616" t="s">
        <v>25</v>
      </c>
      <c r="H3616">
        <v>1</v>
      </c>
      <c r="I3616">
        <v>163675.26</v>
      </c>
      <c r="J3616">
        <v>282.27</v>
      </c>
      <c r="K3616" s="1">
        <v>43769</v>
      </c>
      <c r="L3616">
        <v>5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6</v>
      </c>
      <c r="B3617" t="s">
        <v>16</v>
      </c>
      <c r="C3617" t="s">
        <v>17</v>
      </c>
      <c r="D3617">
        <v>1</v>
      </c>
      <c r="E3617" t="s">
        <v>18</v>
      </c>
      <c r="F3617" t="s">
        <v>19</v>
      </c>
      <c r="G3617" t="s">
        <v>20</v>
      </c>
      <c r="H3617">
        <v>88</v>
      </c>
      <c r="I3617">
        <v>71638476.849999994</v>
      </c>
      <c r="J3617">
        <v>123544.44</v>
      </c>
      <c r="K3617" s="1">
        <v>43769</v>
      </c>
      <c r="L3617">
        <v>5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6</v>
      </c>
      <c r="B3618" t="s">
        <v>16</v>
      </c>
      <c r="C3618" t="s">
        <v>17</v>
      </c>
      <c r="D3618">
        <v>1</v>
      </c>
      <c r="E3618" t="s">
        <v>18</v>
      </c>
      <c r="F3618" t="s">
        <v>24</v>
      </c>
      <c r="G3618" t="s">
        <v>25</v>
      </c>
      <c r="H3618">
        <v>244</v>
      </c>
      <c r="I3618">
        <v>39524890.359999999</v>
      </c>
      <c r="J3618">
        <v>68162.820000000007</v>
      </c>
      <c r="K3618" s="1">
        <v>43769</v>
      </c>
      <c r="L3618">
        <v>5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6</v>
      </c>
      <c r="B3619" t="s">
        <v>16</v>
      </c>
      <c r="C3619" t="s">
        <v>17</v>
      </c>
      <c r="D3619">
        <v>2</v>
      </c>
      <c r="E3619" t="s">
        <v>28</v>
      </c>
      <c r="F3619" t="s">
        <v>19</v>
      </c>
      <c r="G3619" t="s">
        <v>20</v>
      </c>
      <c r="H3619">
        <v>197</v>
      </c>
      <c r="I3619">
        <v>230927199.91</v>
      </c>
      <c r="J3619">
        <v>398246.47</v>
      </c>
      <c r="K3619" s="1">
        <v>43769</v>
      </c>
      <c r="L3619">
        <v>5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6</v>
      </c>
      <c r="B3620" t="s">
        <v>16</v>
      </c>
      <c r="C3620" t="s">
        <v>17</v>
      </c>
      <c r="D3620">
        <v>2</v>
      </c>
      <c r="E3620" t="s">
        <v>28</v>
      </c>
      <c r="F3620" t="s">
        <v>24</v>
      </c>
      <c r="G3620" t="s">
        <v>25</v>
      </c>
      <c r="H3620">
        <v>520</v>
      </c>
      <c r="I3620">
        <v>92488188.450000003</v>
      </c>
      <c r="J3620">
        <v>159500.89000000001</v>
      </c>
      <c r="K3620" s="1">
        <v>43769</v>
      </c>
      <c r="L3620">
        <v>5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6</v>
      </c>
      <c r="B3621" t="s">
        <v>16</v>
      </c>
      <c r="C3621" t="s">
        <v>17</v>
      </c>
      <c r="D3621">
        <v>2</v>
      </c>
      <c r="E3621" t="s">
        <v>28</v>
      </c>
      <c r="F3621" t="s">
        <v>26</v>
      </c>
      <c r="G3621" t="s">
        <v>27</v>
      </c>
      <c r="H3621">
        <v>2</v>
      </c>
      <c r="I3621">
        <v>152188.95000000001</v>
      </c>
      <c r="J3621">
        <v>262.45999999999998</v>
      </c>
      <c r="K3621" s="1">
        <v>43769</v>
      </c>
      <c r="L3621">
        <v>5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6</v>
      </c>
      <c r="B3622" t="s">
        <v>16</v>
      </c>
      <c r="C3622" t="s">
        <v>17</v>
      </c>
      <c r="D3622">
        <v>3</v>
      </c>
      <c r="E3622" t="s">
        <v>29</v>
      </c>
      <c r="F3622" t="s">
        <v>19</v>
      </c>
      <c r="G3622" t="s">
        <v>20</v>
      </c>
      <c r="H3622">
        <v>102</v>
      </c>
      <c r="I3622">
        <v>90575900.879999995</v>
      </c>
      <c r="J3622">
        <v>156203.04999999999</v>
      </c>
      <c r="K3622" s="1">
        <v>43769</v>
      </c>
      <c r="L3622">
        <v>5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6</v>
      </c>
      <c r="B3623" t="s">
        <v>16</v>
      </c>
      <c r="C3623" t="s">
        <v>17</v>
      </c>
      <c r="D3623">
        <v>3</v>
      </c>
      <c r="E3623" t="s">
        <v>29</v>
      </c>
      <c r="F3623" t="s">
        <v>24</v>
      </c>
      <c r="G3623" t="s">
        <v>25</v>
      </c>
      <c r="H3623">
        <v>274</v>
      </c>
      <c r="I3623">
        <v>77853026.930000007</v>
      </c>
      <c r="J3623">
        <v>134261.76000000001</v>
      </c>
      <c r="K3623" s="1">
        <v>43769</v>
      </c>
      <c r="L3623">
        <v>5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6</v>
      </c>
      <c r="B3624" t="s">
        <v>16</v>
      </c>
      <c r="C3624" t="s">
        <v>17</v>
      </c>
      <c r="D3624">
        <v>3</v>
      </c>
      <c r="E3624" t="s">
        <v>29</v>
      </c>
      <c r="F3624" t="s">
        <v>26</v>
      </c>
      <c r="G3624" t="s">
        <v>27</v>
      </c>
      <c r="H3624">
        <v>2</v>
      </c>
      <c r="I3624">
        <v>1755992.52</v>
      </c>
      <c r="J3624">
        <v>3028.3</v>
      </c>
      <c r="K3624" s="1">
        <v>43769</v>
      </c>
      <c r="L3624">
        <v>5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6</v>
      </c>
      <c r="B3625" t="s">
        <v>16</v>
      </c>
      <c r="C3625" t="s">
        <v>17</v>
      </c>
      <c r="D3625">
        <v>4</v>
      </c>
      <c r="E3625" t="s">
        <v>30</v>
      </c>
      <c r="F3625" t="s">
        <v>19</v>
      </c>
      <c r="G3625" t="s">
        <v>20</v>
      </c>
      <c r="H3625">
        <v>10</v>
      </c>
      <c r="I3625">
        <v>9335092.0899999999</v>
      </c>
      <c r="J3625">
        <v>16098.87</v>
      </c>
      <c r="K3625" s="1">
        <v>43769</v>
      </c>
      <c r="L3625">
        <v>5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6</v>
      </c>
      <c r="B3626" t="s">
        <v>16</v>
      </c>
      <c r="C3626" t="s">
        <v>17</v>
      </c>
      <c r="D3626">
        <v>4</v>
      </c>
      <c r="E3626" t="s">
        <v>30</v>
      </c>
      <c r="F3626" t="s">
        <v>24</v>
      </c>
      <c r="G3626" t="s">
        <v>25</v>
      </c>
      <c r="H3626">
        <v>107</v>
      </c>
      <c r="I3626">
        <v>33434349.899999999</v>
      </c>
      <c r="J3626">
        <v>57659.35</v>
      </c>
      <c r="K3626" s="1">
        <v>43769</v>
      </c>
      <c r="L3626">
        <v>5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6</v>
      </c>
      <c r="B3627" t="s">
        <v>31</v>
      </c>
      <c r="C3627" t="s">
        <v>32</v>
      </c>
      <c r="D3627">
        <v>1</v>
      </c>
      <c r="E3627" t="s">
        <v>18</v>
      </c>
      <c r="F3627" t="s">
        <v>19</v>
      </c>
      <c r="G3627" t="s">
        <v>20</v>
      </c>
      <c r="H3627">
        <v>94</v>
      </c>
      <c r="I3627">
        <v>61773689.149999999</v>
      </c>
      <c r="J3627">
        <v>106532.08</v>
      </c>
      <c r="K3627" s="1">
        <v>43769</v>
      </c>
      <c r="L3627">
        <v>5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6</v>
      </c>
      <c r="B3628" t="s">
        <v>31</v>
      </c>
      <c r="C3628" t="s">
        <v>32</v>
      </c>
      <c r="D3628">
        <v>1</v>
      </c>
      <c r="E3628" t="s">
        <v>18</v>
      </c>
      <c r="F3628" t="s">
        <v>24</v>
      </c>
      <c r="G3628" t="s">
        <v>25</v>
      </c>
      <c r="H3628">
        <v>525</v>
      </c>
      <c r="I3628">
        <v>72084231.920000002</v>
      </c>
      <c r="J3628">
        <v>124313.17</v>
      </c>
      <c r="K3628" s="1">
        <v>43769</v>
      </c>
      <c r="L3628">
        <v>5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6</v>
      </c>
      <c r="B3629" t="s">
        <v>31</v>
      </c>
      <c r="C3629" t="s">
        <v>32</v>
      </c>
      <c r="D3629">
        <v>1</v>
      </c>
      <c r="E3629" t="s">
        <v>18</v>
      </c>
      <c r="F3629" t="s">
        <v>26</v>
      </c>
      <c r="G3629" t="s">
        <v>27</v>
      </c>
      <c r="H3629">
        <v>1</v>
      </c>
      <c r="I3629">
        <v>50053.82</v>
      </c>
      <c r="J3629">
        <v>86.32</v>
      </c>
      <c r="K3629" s="1">
        <v>43769</v>
      </c>
      <c r="L3629">
        <v>5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6</v>
      </c>
      <c r="B3630" t="s">
        <v>31</v>
      </c>
      <c r="C3630" t="s">
        <v>32</v>
      </c>
      <c r="D3630">
        <v>2</v>
      </c>
      <c r="E3630" t="s">
        <v>28</v>
      </c>
      <c r="F3630" t="s">
        <v>19</v>
      </c>
      <c r="G3630" t="s">
        <v>20</v>
      </c>
      <c r="H3630">
        <v>364</v>
      </c>
      <c r="I3630">
        <v>394633346.62</v>
      </c>
      <c r="J3630">
        <v>680566.6</v>
      </c>
      <c r="K3630" s="1">
        <v>43769</v>
      </c>
      <c r="L3630">
        <v>5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6</v>
      </c>
      <c r="B3631" t="s">
        <v>31</v>
      </c>
      <c r="C3631" t="s">
        <v>32</v>
      </c>
      <c r="D3631">
        <v>2</v>
      </c>
      <c r="E3631" t="s">
        <v>28</v>
      </c>
      <c r="F3631" t="s">
        <v>24</v>
      </c>
      <c r="G3631" t="s">
        <v>25</v>
      </c>
      <c r="H3631">
        <v>1215</v>
      </c>
      <c r="I3631">
        <v>264695534.38</v>
      </c>
      <c r="J3631">
        <v>456481.8</v>
      </c>
      <c r="K3631" s="1">
        <v>43769</v>
      </c>
      <c r="L3631">
        <v>5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6</v>
      </c>
      <c r="B3632" t="s">
        <v>31</v>
      </c>
      <c r="C3632" t="s">
        <v>32</v>
      </c>
      <c r="D3632">
        <v>2</v>
      </c>
      <c r="E3632" t="s">
        <v>28</v>
      </c>
      <c r="F3632" t="s">
        <v>26</v>
      </c>
      <c r="G3632" t="s">
        <v>27</v>
      </c>
      <c r="H3632">
        <v>2</v>
      </c>
      <c r="I3632">
        <v>467235.56</v>
      </c>
      <c r="J3632">
        <v>805.77</v>
      </c>
      <c r="K3632" s="1">
        <v>43769</v>
      </c>
      <c r="L3632">
        <v>5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6</v>
      </c>
      <c r="B3633" t="s">
        <v>31</v>
      </c>
      <c r="C3633" t="s">
        <v>32</v>
      </c>
      <c r="D3633">
        <v>3</v>
      </c>
      <c r="E3633" t="s">
        <v>29</v>
      </c>
      <c r="F3633" t="s">
        <v>19</v>
      </c>
      <c r="G3633" t="s">
        <v>20</v>
      </c>
      <c r="H3633">
        <v>201</v>
      </c>
      <c r="I3633">
        <v>179456236.09</v>
      </c>
      <c r="J3633">
        <v>309482.01</v>
      </c>
      <c r="K3633" s="1">
        <v>43769</v>
      </c>
      <c r="L3633">
        <v>5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6</v>
      </c>
      <c r="B3634" t="s">
        <v>31</v>
      </c>
      <c r="C3634" t="s">
        <v>32</v>
      </c>
      <c r="D3634">
        <v>3</v>
      </c>
      <c r="E3634" t="s">
        <v>29</v>
      </c>
      <c r="F3634" t="s">
        <v>24</v>
      </c>
      <c r="G3634" t="s">
        <v>25</v>
      </c>
      <c r="H3634">
        <v>778</v>
      </c>
      <c r="I3634">
        <v>201776884.43000001</v>
      </c>
      <c r="J3634">
        <v>347975.17</v>
      </c>
      <c r="K3634" s="1">
        <v>43769</v>
      </c>
      <c r="L3634">
        <v>5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6</v>
      </c>
      <c r="B3635" t="s">
        <v>31</v>
      </c>
      <c r="C3635" t="s">
        <v>32</v>
      </c>
      <c r="D3635">
        <v>3</v>
      </c>
      <c r="E3635" t="s">
        <v>29</v>
      </c>
      <c r="F3635" t="s">
        <v>26</v>
      </c>
      <c r="G3635" t="s">
        <v>27</v>
      </c>
      <c r="H3635">
        <v>14</v>
      </c>
      <c r="I3635">
        <v>9014353.0500000007</v>
      </c>
      <c r="J3635">
        <v>15545.74</v>
      </c>
      <c r="K3635" s="1">
        <v>43769</v>
      </c>
      <c r="L3635">
        <v>5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6</v>
      </c>
      <c r="B3636" t="s">
        <v>31</v>
      </c>
      <c r="C3636" t="s">
        <v>32</v>
      </c>
      <c r="D3636">
        <v>4</v>
      </c>
      <c r="E3636" t="s">
        <v>30</v>
      </c>
      <c r="F3636" t="s">
        <v>19</v>
      </c>
      <c r="G3636" t="s">
        <v>20</v>
      </c>
      <c r="H3636">
        <v>36</v>
      </c>
      <c r="I3636">
        <v>34240563.140000001</v>
      </c>
      <c r="J3636">
        <v>59049.71</v>
      </c>
      <c r="K3636" s="1">
        <v>43769</v>
      </c>
      <c r="L3636">
        <v>5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6</v>
      </c>
      <c r="B3637" t="s">
        <v>31</v>
      </c>
      <c r="C3637" t="s">
        <v>32</v>
      </c>
      <c r="D3637">
        <v>4</v>
      </c>
      <c r="E3637" t="s">
        <v>30</v>
      </c>
      <c r="F3637" t="s">
        <v>24</v>
      </c>
      <c r="G3637" t="s">
        <v>25</v>
      </c>
      <c r="H3637">
        <v>413</v>
      </c>
      <c r="I3637">
        <v>87624738.629999995</v>
      </c>
      <c r="J3637">
        <v>151113.60999999999</v>
      </c>
      <c r="K3637" s="1">
        <v>43769</v>
      </c>
      <c r="L3637">
        <v>5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6</v>
      </c>
      <c r="B3638" t="s">
        <v>31</v>
      </c>
      <c r="C3638" t="s">
        <v>32</v>
      </c>
      <c r="D3638">
        <v>4</v>
      </c>
      <c r="E3638" t="s">
        <v>30</v>
      </c>
      <c r="F3638" t="s">
        <v>26</v>
      </c>
      <c r="G3638" t="s">
        <v>27</v>
      </c>
      <c r="H3638">
        <v>6</v>
      </c>
      <c r="I3638">
        <v>2616404.81</v>
      </c>
      <c r="J3638">
        <v>4512.13</v>
      </c>
      <c r="K3638" s="1">
        <v>43769</v>
      </c>
      <c r="L3638">
        <v>5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7</v>
      </c>
      <c r="B3639" t="s">
        <v>16</v>
      </c>
      <c r="C3639" t="s">
        <v>17</v>
      </c>
      <c r="D3639">
        <v>1</v>
      </c>
      <c r="E3639" t="s">
        <v>18</v>
      </c>
      <c r="F3639" t="s">
        <v>19</v>
      </c>
      <c r="G3639" t="s">
        <v>20</v>
      </c>
      <c r="H3639">
        <v>395</v>
      </c>
      <c r="I3639">
        <v>339070214.33999997</v>
      </c>
      <c r="J3639">
        <v>584744.95999999996</v>
      </c>
      <c r="K3639" s="1">
        <v>43769</v>
      </c>
      <c r="L3639">
        <v>5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7</v>
      </c>
      <c r="B3640" t="s">
        <v>16</v>
      </c>
      <c r="C3640" t="s">
        <v>17</v>
      </c>
      <c r="D3640">
        <v>1</v>
      </c>
      <c r="E3640" t="s">
        <v>18</v>
      </c>
      <c r="F3640" t="s">
        <v>24</v>
      </c>
      <c r="G3640" t="s">
        <v>25</v>
      </c>
      <c r="H3640">
        <v>2570</v>
      </c>
      <c r="I3640">
        <v>491366691.86000001</v>
      </c>
      <c r="J3640">
        <v>847388.49</v>
      </c>
      <c r="K3640" s="1">
        <v>43769</v>
      </c>
      <c r="L3640">
        <v>5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7</v>
      </c>
      <c r="B3641" t="s">
        <v>16</v>
      </c>
      <c r="C3641" t="s">
        <v>17</v>
      </c>
      <c r="D3641">
        <v>1</v>
      </c>
      <c r="E3641" t="s">
        <v>18</v>
      </c>
      <c r="F3641" t="s">
        <v>26</v>
      </c>
      <c r="G3641" t="s">
        <v>27</v>
      </c>
      <c r="H3641">
        <v>3</v>
      </c>
      <c r="I3641">
        <v>3196601.49</v>
      </c>
      <c r="J3641">
        <v>5512.71</v>
      </c>
      <c r="K3641" s="1">
        <v>43769</v>
      </c>
      <c r="L3641">
        <v>5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7</v>
      </c>
      <c r="B3642" t="s">
        <v>16</v>
      </c>
      <c r="C3642" t="s">
        <v>17</v>
      </c>
      <c r="D3642">
        <v>2</v>
      </c>
      <c r="E3642" t="s">
        <v>28</v>
      </c>
      <c r="F3642" t="s">
        <v>19</v>
      </c>
      <c r="G3642" t="s">
        <v>20</v>
      </c>
      <c r="H3642">
        <v>286</v>
      </c>
      <c r="I3642">
        <v>316612534.00999999</v>
      </c>
      <c r="J3642">
        <v>546015.48</v>
      </c>
      <c r="K3642" s="1">
        <v>43769</v>
      </c>
      <c r="L3642">
        <v>5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7</v>
      </c>
      <c r="B3643" t="s">
        <v>16</v>
      </c>
      <c r="C3643" t="s">
        <v>17</v>
      </c>
      <c r="D3643">
        <v>2</v>
      </c>
      <c r="E3643" t="s">
        <v>28</v>
      </c>
      <c r="F3643" t="s">
        <v>24</v>
      </c>
      <c r="G3643" t="s">
        <v>25</v>
      </c>
      <c r="H3643">
        <v>930</v>
      </c>
      <c r="I3643">
        <v>191095813.81</v>
      </c>
      <c r="J3643">
        <v>329555.09000000003</v>
      </c>
      <c r="K3643" s="1">
        <v>43769</v>
      </c>
      <c r="L3643">
        <v>5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7</v>
      </c>
      <c r="B3644" t="s">
        <v>16</v>
      </c>
      <c r="C3644" t="s">
        <v>17</v>
      </c>
      <c r="D3644">
        <v>2</v>
      </c>
      <c r="E3644" t="s">
        <v>28</v>
      </c>
      <c r="F3644" t="s">
        <v>26</v>
      </c>
      <c r="G3644" t="s">
        <v>27</v>
      </c>
      <c r="H3644">
        <v>2</v>
      </c>
      <c r="I3644">
        <v>3276561.57</v>
      </c>
      <c r="J3644">
        <v>5650.61</v>
      </c>
      <c r="K3644" s="1">
        <v>43769</v>
      </c>
      <c r="L3644">
        <v>5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7</v>
      </c>
      <c r="B3645" t="s">
        <v>16</v>
      </c>
      <c r="C3645" t="s">
        <v>17</v>
      </c>
      <c r="D3645">
        <v>3</v>
      </c>
      <c r="E3645" t="s">
        <v>29</v>
      </c>
      <c r="F3645" t="s">
        <v>19</v>
      </c>
      <c r="G3645" t="s">
        <v>20</v>
      </c>
      <c r="H3645">
        <v>123</v>
      </c>
      <c r="I3645">
        <v>98361744.569999993</v>
      </c>
      <c r="J3645">
        <v>169630.16</v>
      </c>
      <c r="K3645" s="1">
        <v>43769</v>
      </c>
      <c r="L3645">
        <v>5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7</v>
      </c>
      <c r="B3646" t="s">
        <v>16</v>
      </c>
      <c r="C3646" t="s">
        <v>17</v>
      </c>
      <c r="D3646">
        <v>3</v>
      </c>
      <c r="E3646" t="s">
        <v>29</v>
      </c>
      <c r="F3646" t="s">
        <v>24</v>
      </c>
      <c r="G3646" t="s">
        <v>25</v>
      </c>
      <c r="H3646">
        <v>284</v>
      </c>
      <c r="I3646">
        <v>73636706.549999997</v>
      </c>
      <c r="J3646">
        <v>126990.49</v>
      </c>
      <c r="K3646" s="1">
        <v>43769</v>
      </c>
      <c r="L3646">
        <v>5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7</v>
      </c>
      <c r="B3647" t="s">
        <v>16</v>
      </c>
      <c r="C3647" t="s">
        <v>17</v>
      </c>
      <c r="D3647">
        <v>3</v>
      </c>
      <c r="E3647" t="s">
        <v>29</v>
      </c>
      <c r="F3647" t="s">
        <v>26</v>
      </c>
      <c r="G3647" t="s">
        <v>27</v>
      </c>
      <c r="H3647">
        <v>2</v>
      </c>
      <c r="I3647">
        <v>2640785.7799999998</v>
      </c>
      <c r="J3647">
        <v>4554.18</v>
      </c>
      <c r="K3647" s="1">
        <v>43769</v>
      </c>
      <c r="L3647">
        <v>5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7</v>
      </c>
      <c r="B3648" t="s">
        <v>16</v>
      </c>
      <c r="C3648" t="s">
        <v>17</v>
      </c>
      <c r="D3648">
        <v>4</v>
      </c>
      <c r="E3648" t="s">
        <v>30</v>
      </c>
      <c r="F3648" t="s">
        <v>19</v>
      </c>
      <c r="G3648" t="s">
        <v>20</v>
      </c>
      <c r="H3648">
        <v>16</v>
      </c>
      <c r="I3648">
        <v>4187613.81</v>
      </c>
      <c r="J3648">
        <v>7221.77</v>
      </c>
      <c r="K3648" s="1">
        <v>43769</v>
      </c>
      <c r="L3648">
        <v>5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7</v>
      </c>
      <c r="B3649" t="s">
        <v>16</v>
      </c>
      <c r="C3649" t="s">
        <v>17</v>
      </c>
      <c r="D3649">
        <v>4</v>
      </c>
      <c r="E3649" t="s">
        <v>30</v>
      </c>
      <c r="F3649" t="s">
        <v>24</v>
      </c>
      <c r="G3649" t="s">
        <v>25</v>
      </c>
      <c r="H3649">
        <v>59</v>
      </c>
      <c r="I3649">
        <v>9846773.6799999997</v>
      </c>
      <c r="J3649">
        <v>16981.29</v>
      </c>
      <c r="K3649" s="1">
        <v>43769</v>
      </c>
      <c r="L3649">
        <v>5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7</v>
      </c>
      <c r="B3650" t="s">
        <v>16</v>
      </c>
      <c r="C3650" t="s">
        <v>17</v>
      </c>
      <c r="D3650">
        <v>4</v>
      </c>
      <c r="E3650" t="s">
        <v>30</v>
      </c>
      <c r="F3650" t="s">
        <v>26</v>
      </c>
      <c r="G3650" t="s">
        <v>27</v>
      </c>
      <c r="H3650">
        <v>1</v>
      </c>
      <c r="I3650">
        <v>973510.32</v>
      </c>
      <c r="J3650">
        <v>1678.87</v>
      </c>
      <c r="K3650" s="1">
        <v>43769</v>
      </c>
      <c r="L3650">
        <v>5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7</v>
      </c>
      <c r="B3651" t="s">
        <v>31</v>
      </c>
      <c r="C3651" t="s">
        <v>32</v>
      </c>
      <c r="D3651">
        <v>1</v>
      </c>
      <c r="E3651" t="s">
        <v>18</v>
      </c>
      <c r="F3651" t="s">
        <v>19</v>
      </c>
      <c r="G3651" t="s">
        <v>20</v>
      </c>
      <c r="H3651">
        <v>489</v>
      </c>
      <c r="I3651">
        <v>366893029.94999999</v>
      </c>
      <c r="J3651">
        <v>632726.92000000004</v>
      </c>
      <c r="K3651" s="1">
        <v>43769</v>
      </c>
      <c r="L3651">
        <v>5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7</v>
      </c>
      <c r="B3652" t="s">
        <v>31</v>
      </c>
      <c r="C3652" t="s">
        <v>32</v>
      </c>
      <c r="D3652">
        <v>1</v>
      </c>
      <c r="E3652" t="s">
        <v>18</v>
      </c>
      <c r="F3652" t="s">
        <v>24</v>
      </c>
      <c r="G3652" t="s">
        <v>25</v>
      </c>
      <c r="H3652">
        <v>4623</v>
      </c>
      <c r="I3652">
        <v>845231773.69000006</v>
      </c>
      <c r="J3652">
        <v>1457648.01</v>
      </c>
      <c r="K3652" s="1">
        <v>43769</v>
      </c>
      <c r="L3652">
        <v>5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7</v>
      </c>
      <c r="B3653" t="s">
        <v>31</v>
      </c>
      <c r="C3653" t="s">
        <v>32</v>
      </c>
      <c r="D3653">
        <v>1</v>
      </c>
      <c r="E3653" t="s">
        <v>18</v>
      </c>
      <c r="F3653" t="s">
        <v>26</v>
      </c>
      <c r="G3653" t="s">
        <v>27</v>
      </c>
      <c r="H3653">
        <v>14</v>
      </c>
      <c r="I3653">
        <v>4043504</v>
      </c>
      <c r="J3653">
        <v>6973.24</v>
      </c>
      <c r="K3653" s="1">
        <v>43769</v>
      </c>
      <c r="L3653">
        <v>5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7</v>
      </c>
      <c r="B3654" t="s">
        <v>31</v>
      </c>
      <c r="C3654" t="s">
        <v>32</v>
      </c>
      <c r="D3654">
        <v>2</v>
      </c>
      <c r="E3654" t="s">
        <v>28</v>
      </c>
      <c r="F3654" t="s">
        <v>19</v>
      </c>
      <c r="G3654" t="s">
        <v>20</v>
      </c>
      <c r="H3654">
        <v>292</v>
      </c>
      <c r="I3654">
        <v>331368865.44999999</v>
      </c>
      <c r="J3654">
        <v>571463.56999999995</v>
      </c>
      <c r="K3654" s="1">
        <v>43769</v>
      </c>
      <c r="L3654">
        <v>5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7</v>
      </c>
      <c r="B3655" t="s">
        <v>31</v>
      </c>
      <c r="C3655" t="s">
        <v>32</v>
      </c>
      <c r="D3655">
        <v>2</v>
      </c>
      <c r="E3655" t="s">
        <v>28</v>
      </c>
      <c r="F3655" t="s">
        <v>24</v>
      </c>
      <c r="G3655" t="s">
        <v>25</v>
      </c>
      <c r="H3655">
        <v>1243</v>
      </c>
      <c r="I3655">
        <v>308178074.73000002</v>
      </c>
      <c r="J3655">
        <v>531469.79</v>
      </c>
      <c r="K3655" s="1">
        <v>43769</v>
      </c>
      <c r="L3655">
        <v>5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7</v>
      </c>
      <c r="B3656" t="s">
        <v>31</v>
      </c>
      <c r="C3656" t="s">
        <v>32</v>
      </c>
      <c r="D3656">
        <v>2</v>
      </c>
      <c r="E3656" t="s">
        <v>28</v>
      </c>
      <c r="F3656" t="s">
        <v>26</v>
      </c>
      <c r="G3656" t="s">
        <v>27</v>
      </c>
      <c r="H3656">
        <v>2</v>
      </c>
      <c r="I3656">
        <v>2226258.7200000002</v>
      </c>
      <c r="J3656">
        <v>3839.3</v>
      </c>
      <c r="K3656" s="1">
        <v>43769</v>
      </c>
      <c r="L3656">
        <v>5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7</v>
      </c>
      <c r="B3657" t="s">
        <v>31</v>
      </c>
      <c r="C3657" t="s">
        <v>32</v>
      </c>
      <c r="D3657">
        <v>3</v>
      </c>
      <c r="E3657" t="s">
        <v>29</v>
      </c>
      <c r="F3657" t="s">
        <v>19</v>
      </c>
      <c r="G3657" t="s">
        <v>20</v>
      </c>
      <c r="H3657">
        <v>99</v>
      </c>
      <c r="I3657">
        <v>72185750.709999993</v>
      </c>
      <c r="J3657">
        <v>124488.24</v>
      </c>
      <c r="K3657" s="1">
        <v>43769</v>
      </c>
      <c r="L3657">
        <v>5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7</v>
      </c>
      <c r="B3658" t="s">
        <v>31</v>
      </c>
      <c r="C3658" t="s">
        <v>32</v>
      </c>
      <c r="D3658">
        <v>3</v>
      </c>
      <c r="E3658" t="s">
        <v>29</v>
      </c>
      <c r="F3658" t="s">
        <v>24</v>
      </c>
      <c r="G3658" t="s">
        <v>25</v>
      </c>
      <c r="H3658">
        <v>475</v>
      </c>
      <c r="I3658">
        <v>91151777.790000007</v>
      </c>
      <c r="J3658">
        <v>157196.18</v>
      </c>
      <c r="K3658" s="1">
        <v>43769</v>
      </c>
      <c r="L3658">
        <v>5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7</v>
      </c>
      <c r="B3659" t="s">
        <v>31</v>
      </c>
      <c r="C3659" t="s">
        <v>32</v>
      </c>
      <c r="D3659">
        <v>3</v>
      </c>
      <c r="E3659" t="s">
        <v>29</v>
      </c>
      <c r="F3659" t="s">
        <v>26</v>
      </c>
      <c r="G3659" t="s">
        <v>27</v>
      </c>
      <c r="H3659">
        <v>6</v>
      </c>
      <c r="I3659">
        <v>1888095.51</v>
      </c>
      <c r="J3659">
        <v>3256.12</v>
      </c>
      <c r="K3659" s="1">
        <v>43769</v>
      </c>
      <c r="L3659">
        <v>5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7</v>
      </c>
      <c r="B3660" t="s">
        <v>31</v>
      </c>
      <c r="C3660" t="s">
        <v>32</v>
      </c>
      <c r="D3660">
        <v>4</v>
      </c>
      <c r="E3660" t="s">
        <v>30</v>
      </c>
      <c r="F3660" t="s">
        <v>19</v>
      </c>
      <c r="G3660" t="s">
        <v>20</v>
      </c>
      <c r="H3660">
        <v>38</v>
      </c>
      <c r="I3660">
        <v>27550756.48</v>
      </c>
      <c r="J3660">
        <v>47512.77</v>
      </c>
      <c r="K3660" s="1">
        <v>43769</v>
      </c>
      <c r="L3660">
        <v>5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7</v>
      </c>
      <c r="B3661" t="s">
        <v>31</v>
      </c>
      <c r="C3661" t="s">
        <v>32</v>
      </c>
      <c r="D3661">
        <v>4</v>
      </c>
      <c r="E3661" t="s">
        <v>30</v>
      </c>
      <c r="F3661" t="s">
        <v>24</v>
      </c>
      <c r="G3661" t="s">
        <v>25</v>
      </c>
      <c r="H3661">
        <v>182</v>
      </c>
      <c r="I3661">
        <v>44898204.990000002</v>
      </c>
      <c r="J3661">
        <v>77429.39</v>
      </c>
      <c r="K3661" s="1">
        <v>43769</v>
      </c>
      <c r="L3661">
        <v>5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7</v>
      </c>
      <c r="B3662" t="s">
        <v>31</v>
      </c>
      <c r="C3662" t="s">
        <v>32</v>
      </c>
      <c r="D3662">
        <v>4</v>
      </c>
      <c r="E3662" t="s">
        <v>30</v>
      </c>
      <c r="F3662" t="s">
        <v>26</v>
      </c>
      <c r="G3662" t="s">
        <v>27</v>
      </c>
      <c r="H3662">
        <v>3</v>
      </c>
      <c r="I3662">
        <v>2918514.25</v>
      </c>
      <c r="J3662">
        <v>5033.1400000000003</v>
      </c>
      <c r="K3662" s="1">
        <v>43769</v>
      </c>
      <c r="L3662">
        <v>5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7</v>
      </c>
      <c r="B3663" t="s">
        <v>31</v>
      </c>
      <c r="C3663" t="s">
        <v>32</v>
      </c>
      <c r="D3663">
        <v>5</v>
      </c>
      <c r="E3663" t="s">
        <v>38</v>
      </c>
      <c r="F3663" t="s">
        <v>24</v>
      </c>
      <c r="G3663" t="s">
        <v>25</v>
      </c>
      <c r="H3663">
        <v>1</v>
      </c>
      <c r="I3663">
        <v>38692.82</v>
      </c>
      <c r="J3663">
        <v>66.73</v>
      </c>
      <c r="K3663" s="1">
        <v>43769</v>
      </c>
      <c r="L3663">
        <v>5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7</v>
      </c>
      <c r="B3664" t="s">
        <v>34</v>
      </c>
      <c r="C3664" t="s">
        <v>35</v>
      </c>
      <c r="D3664">
        <v>1</v>
      </c>
      <c r="E3664" t="s">
        <v>18</v>
      </c>
      <c r="F3664" t="s">
        <v>24</v>
      </c>
      <c r="G3664" t="s">
        <v>25</v>
      </c>
      <c r="H3664">
        <v>5</v>
      </c>
      <c r="I3664">
        <v>621647.88</v>
      </c>
      <c r="J3664">
        <v>1072.07</v>
      </c>
      <c r="K3664" s="1">
        <v>43769</v>
      </c>
      <c r="L3664">
        <v>5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7</v>
      </c>
      <c r="B3665" t="s">
        <v>34</v>
      </c>
      <c r="C3665" t="s">
        <v>35</v>
      </c>
      <c r="D3665">
        <v>2</v>
      </c>
      <c r="E3665" t="s">
        <v>28</v>
      </c>
      <c r="F3665" t="s">
        <v>24</v>
      </c>
      <c r="G3665" t="s">
        <v>25</v>
      </c>
      <c r="H3665">
        <v>4</v>
      </c>
      <c r="I3665">
        <v>2745768.58</v>
      </c>
      <c r="J3665">
        <v>4735.2299999999996</v>
      </c>
      <c r="K3665" s="1">
        <v>43769</v>
      </c>
      <c r="L3665">
        <v>5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7</v>
      </c>
      <c r="B3666" t="s">
        <v>34</v>
      </c>
      <c r="C3666" t="s">
        <v>35</v>
      </c>
      <c r="D3666">
        <v>4</v>
      </c>
      <c r="E3666" t="s">
        <v>30</v>
      </c>
      <c r="F3666" t="s">
        <v>24</v>
      </c>
      <c r="G3666" t="s">
        <v>25</v>
      </c>
      <c r="H3666">
        <v>1</v>
      </c>
      <c r="I3666">
        <v>45033.67</v>
      </c>
      <c r="J3666">
        <v>77.66</v>
      </c>
      <c r="K3666" s="1">
        <v>43769</v>
      </c>
      <c r="L3666">
        <v>5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7</v>
      </c>
      <c r="B3667" t="s">
        <v>34</v>
      </c>
      <c r="C3667" t="s">
        <v>35</v>
      </c>
      <c r="D3667">
        <v>5</v>
      </c>
      <c r="E3667" t="s">
        <v>38</v>
      </c>
      <c r="F3667" t="s">
        <v>24</v>
      </c>
      <c r="G3667" t="s">
        <v>25</v>
      </c>
      <c r="H3667">
        <v>1</v>
      </c>
      <c r="I3667">
        <v>57538.76</v>
      </c>
      <c r="J3667">
        <v>99.23</v>
      </c>
      <c r="K3667" s="1">
        <v>43769</v>
      </c>
      <c r="L3667">
        <v>5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9</v>
      </c>
      <c r="B3668" t="s">
        <v>16</v>
      </c>
      <c r="C3668" t="s">
        <v>17</v>
      </c>
      <c r="D3668">
        <v>1</v>
      </c>
      <c r="E3668" t="s">
        <v>18</v>
      </c>
      <c r="F3668" t="s">
        <v>19</v>
      </c>
      <c r="G3668" t="s">
        <v>20</v>
      </c>
      <c r="H3668">
        <v>145</v>
      </c>
      <c r="I3668">
        <v>102660622</v>
      </c>
      <c r="J3668">
        <v>177043.81</v>
      </c>
      <c r="K3668" s="1">
        <v>43769</v>
      </c>
      <c r="L3668">
        <v>5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9</v>
      </c>
      <c r="B3669" t="s">
        <v>16</v>
      </c>
      <c r="C3669" t="s">
        <v>17</v>
      </c>
      <c r="D3669">
        <v>1</v>
      </c>
      <c r="E3669" t="s">
        <v>18</v>
      </c>
      <c r="F3669" t="s">
        <v>24</v>
      </c>
      <c r="G3669" t="s">
        <v>25</v>
      </c>
      <c r="H3669">
        <v>326</v>
      </c>
      <c r="I3669">
        <v>53662722.5</v>
      </c>
      <c r="J3669">
        <v>92544.27</v>
      </c>
      <c r="K3669" s="1">
        <v>43769</v>
      </c>
      <c r="L3669">
        <v>5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9</v>
      </c>
      <c r="B3670" t="s">
        <v>16</v>
      </c>
      <c r="C3670" t="s">
        <v>17</v>
      </c>
      <c r="D3670">
        <v>2</v>
      </c>
      <c r="E3670" t="s">
        <v>28</v>
      </c>
      <c r="F3670" t="s">
        <v>19</v>
      </c>
      <c r="G3670" t="s">
        <v>20</v>
      </c>
      <c r="H3670">
        <v>394</v>
      </c>
      <c r="I3670">
        <v>375075531.23000002</v>
      </c>
      <c r="J3670">
        <v>646838.07999999996</v>
      </c>
      <c r="K3670" s="1">
        <v>43769</v>
      </c>
      <c r="L3670">
        <v>5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39</v>
      </c>
      <c r="B3671" t="s">
        <v>16</v>
      </c>
      <c r="C3671" t="s">
        <v>17</v>
      </c>
      <c r="D3671">
        <v>2</v>
      </c>
      <c r="E3671" t="s">
        <v>28</v>
      </c>
      <c r="F3671" t="s">
        <v>24</v>
      </c>
      <c r="G3671" t="s">
        <v>25</v>
      </c>
      <c r="H3671">
        <v>754</v>
      </c>
      <c r="I3671">
        <v>136971465.56</v>
      </c>
      <c r="J3671">
        <v>236214.72</v>
      </c>
      <c r="K3671" s="1">
        <v>43769</v>
      </c>
      <c r="L3671">
        <v>5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39</v>
      </c>
      <c r="B3672" t="s">
        <v>16</v>
      </c>
      <c r="C3672" t="s">
        <v>17</v>
      </c>
      <c r="D3672">
        <v>2</v>
      </c>
      <c r="E3672" t="s">
        <v>28</v>
      </c>
      <c r="F3672" t="s">
        <v>26</v>
      </c>
      <c r="G3672" t="s">
        <v>27</v>
      </c>
      <c r="H3672">
        <v>1</v>
      </c>
      <c r="I3672">
        <v>92083.28</v>
      </c>
      <c r="J3672">
        <v>158.80000000000001</v>
      </c>
      <c r="K3672" s="1">
        <v>43769</v>
      </c>
      <c r="L3672">
        <v>5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39</v>
      </c>
      <c r="B3673" t="s">
        <v>16</v>
      </c>
      <c r="C3673" t="s">
        <v>17</v>
      </c>
      <c r="D3673">
        <v>3</v>
      </c>
      <c r="E3673" t="s">
        <v>29</v>
      </c>
      <c r="F3673" t="s">
        <v>19</v>
      </c>
      <c r="G3673" t="s">
        <v>20</v>
      </c>
      <c r="H3673">
        <v>183</v>
      </c>
      <c r="I3673">
        <v>153408111.81</v>
      </c>
      <c r="J3673">
        <v>264560.59999999998</v>
      </c>
      <c r="K3673" s="1">
        <v>43769</v>
      </c>
      <c r="L3673">
        <v>5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39</v>
      </c>
      <c r="B3674" t="s">
        <v>16</v>
      </c>
      <c r="C3674" t="s">
        <v>17</v>
      </c>
      <c r="D3674">
        <v>3</v>
      </c>
      <c r="E3674" t="s">
        <v>29</v>
      </c>
      <c r="F3674" t="s">
        <v>24</v>
      </c>
      <c r="G3674" t="s">
        <v>25</v>
      </c>
      <c r="H3674">
        <v>373</v>
      </c>
      <c r="I3674">
        <v>126609874.65000001</v>
      </c>
      <c r="J3674">
        <v>218345.59</v>
      </c>
      <c r="K3674" s="1">
        <v>43769</v>
      </c>
      <c r="L3674">
        <v>5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39</v>
      </c>
      <c r="B3675" t="s">
        <v>16</v>
      </c>
      <c r="C3675" t="s">
        <v>17</v>
      </c>
      <c r="D3675">
        <v>3</v>
      </c>
      <c r="E3675" t="s">
        <v>29</v>
      </c>
      <c r="F3675" t="s">
        <v>26</v>
      </c>
      <c r="G3675" t="s">
        <v>27</v>
      </c>
      <c r="H3675">
        <v>2</v>
      </c>
      <c r="I3675">
        <v>3573798.9</v>
      </c>
      <c r="J3675">
        <v>6163.21</v>
      </c>
      <c r="K3675" s="1">
        <v>43769</v>
      </c>
      <c r="L3675">
        <v>5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39</v>
      </c>
      <c r="B3676" t="s">
        <v>16</v>
      </c>
      <c r="C3676" t="s">
        <v>17</v>
      </c>
      <c r="D3676">
        <v>4</v>
      </c>
      <c r="E3676" t="s">
        <v>30</v>
      </c>
      <c r="F3676" t="s">
        <v>19</v>
      </c>
      <c r="G3676" t="s">
        <v>20</v>
      </c>
      <c r="H3676">
        <v>20</v>
      </c>
      <c r="I3676">
        <v>9535594</v>
      </c>
      <c r="J3676">
        <v>16444.650000000001</v>
      </c>
      <c r="K3676" s="1">
        <v>43769</v>
      </c>
      <c r="L3676">
        <v>5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39</v>
      </c>
      <c r="B3677" t="s">
        <v>16</v>
      </c>
      <c r="C3677" t="s">
        <v>17</v>
      </c>
      <c r="D3677">
        <v>4</v>
      </c>
      <c r="E3677" t="s">
        <v>30</v>
      </c>
      <c r="F3677" t="s">
        <v>24</v>
      </c>
      <c r="G3677" t="s">
        <v>25</v>
      </c>
      <c r="H3677">
        <v>152</v>
      </c>
      <c r="I3677">
        <v>38721686.560000002</v>
      </c>
      <c r="J3677">
        <v>66777.649999999994</v>
      </c>
      <c r="K3677" s="1">
        <v>43769</v>
      </c>
      <c r="L3677">
        <v>5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39</v>
      </c>
      <c r="B3678" t="s">
        <v>16</v>
      </c>
      <c r="C3678" t="s">
        <v>17</v>
      </c>
      <c r="D3678">
        <v>4</v>
      </c>
      <c r="E3678" t="s">
        <v>30</v>
      </c>
      <c r="F3678" t="s">
        <v>26</v>
      </c>
      <c r="G3678" t="s">
        <v>27</v>
      </c>
      <c r="H3678">
        <v>3</v>
      </c>
      <c r="I3678">
        <v>819069.66</v>
      </c>
      <c r="J3678">
        <v>1412.53</v>
      </c>
      <c r="K3678" s="1">
        <v>43769</v>
      </c>
      <c r="L3678">
        <v>5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39</v>
      </c>
      <c r="B3679" t="s">
        <v>31</v>
      </c>
      <c r="C3679" t="s">
        <v>32</v>
      </c>
      <c r="D3679">
        <v>1</v>
      </c>
      <c r="E3679" t="s">
        <v>18</v>
      </c>
      <c r="F3679" t="s">
        <v>19</v>
      </c>
      <c r="G3679" t="s">
        <v>20</v>
      </c>
      <c r="H3679">
        <v>231</v>
      </c>
      <c r="I3679">
        <v>147318805</v>
      </c>
      <c r="J3679">
        <v>254059.26</v>
      </c>
      <c r="K3679" s="1">
        <v>43769</v>
      </c>
      <c r="L3679">
        <v>5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39</v>
      </c>
      <c r="B3680" t="s">
        <v>31</v>
      </c>
      <c r="C3680" t="s">
        <v>32</v>
      </c>
      <c r="D3680">
        <v>1</v>
      </c>
      <c r="E3680" t="s">
        <v>18</v>
      </c>
      <c r="F3680" t="s">
        <v>24</v>
      </c>
      <c r="G3680" t="s">
        <v>25</v>
      </c>
      <c r="H3680">
        <v>789</v>
      </c>
      <c r="I3680">
        <v>120937518.59999999</v>
      </c>
      <c r="J3680">
        <v>208563.31</v>
      </c>
      <c r="K3680" s="1">
        <v>43769</v>
      </c>
      <c r="L3680">
        <v>5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39</v>
      </c>
      <c r="B3681" t="s">
        <v>31</v>
      </c>
      <c r="C3681" t="s">
        <v>32</v>
      </c>
      <c r="D3681">
        <v>1</v>
      </c>
      <c r="E3681" t="s">
        <v>18</v>
      </c>
      <c r="F3681" t="s">
        <v>26</v>
      </c>
      <c r="G3681" t="s">
        <v>27</v>
      </c>
      <c r="H3681">
        <v>2</v>
      </c>
      <c r="I3681">
        <v>247968.94</v>
      </c>
      <c r="J3681">
        <v>427.64</v>
      </c>
      <c r="K3681" s="1">
        <v>43769</v>
      </c>
      <c r="L3681">
        <v>5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39</v>
      </c>
      <c r="B3682" t="s">
        <v>31</v>
      </c>
      <c r="C3682" t="s">
        <v>32</v>
      </c>
      <c r="D3682">
        <v>2</v>
      </c>
      <c r="E3682" t="s">
        <v>28</v>
      </c>
      <c r="F3682" t="s">
        <v>19</v>
      </c>
      <c r="G3682" t="s">
        <v>20</v>
      </c>
      <c r="H3682">
        <v>660</v>
      </c>
      <c r="I3682">
        <v>574773059.48000002</v>
      </c>
      <c r="J3682">
        <v>991227.3</v>
      </c>
      <c r="K3682" s="1">
        <v>43769</v>
      </c>
      <c r="L3682">
        <v>5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39</v>
      </c>
      <c r="B3683" t="s">
        <v>31</v>
      </c>
      <c r="C3683" t="s">
        <v>32</v>
      </c>
      <c r="D3683">
        <v>2</v>
      </c>
      <c r="E3683" t="s">
        <v>28</v>
      </c>
      <c r="F3683" t="s">
        <v>24</v>
      </c>
      <c r="G3683" t="s">
        <v>25</v>
      </c>
      <c r="H3683">
        <v>1785</v>
      </c>
      <c r="I3683">
        <v>358725800.68000001</v>
      </c>
      <c r="J3683">
        <v>618642.09</v>
      </c>
      <c r="K3683" s="1">
        <v>43769</v>
      </c>
      <c r="L3683">
        <v>5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39</v>
      </c>
      <c r="B3684" t="s">
        <v>31</v>
      </c>
      <c r="C3684" t="s">
        <v>32</v>
      </c>
      <c r="D3684">
        <v>2</v>
      </c>
      <c r="E3684" t="s">
        <v>28</v>
      </c>
      <c r="F3684" t="s">
        <v>26</v>
      </c>
      <c r="G3684" t="s">
        <v>27</v>
      </c>
      <c r="H3684">
        <v>12</v>
      </c>
      <c r="I3684">
        <v>4672274.33</v>
      </c>
      <c r="J3684">
        <v>8057.59</v>
      </c>
      <c r="K3684" s="1">
        <v>43769</v>
      </c>
      <c r="L3684">
        <v>5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39</v>
      </c>
      <c r="B3685" t="s">
        <v>31</v>
      </c>
      <c r="C3685" t="s">
        <v>32</v>
      </c>
      <c r="D3685">
        <v>3</v>
      </c>
      <c r="E3685" t="s">
        <v>29</v>
      </c>
      <c r="F3685" t="s">
        <v>19</v>
      </c>
      <c r="G3685" t="s">
        <v>20</v>
      </c>
      <c r="H3685">
        <v>330</v>
      </c>
      <c r="I3685">
        <v>256422258.53999999</v>
      </c>
      <c r="J3685">
        <v>442214.08</v>
      </c>
      <c r="K3685" s="1">
        <v>43769</v>
      </c>
      <c r="L3685">
        <v>5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39</v>
      </c>
      <c r="B3686" t="s">
        <v>31</v>
      </c>
      <c r="C3686" t="s">
        <v>32</v>
      </c>
      <c r="D3686">
        <v>3</v>
      </c>
      <c r="E3686" t="s">
        <v>29</v>
      </c>
      <c r="F3686" t="s">
        <v>24</v>
      </c>
      <c r="G3686" t="s">
        <v>25</v>
      </c>
      <c r="H3686">
        <v>1049</v>
      </c>
      <c r="I3686">
        <v>221565800.68000001</v>
      </c>
      <c r="J3686">
        <v>382102.23</v>
      </c>
      <c r="K3686" s="1">
        <v>43769</v>
      </c>
      <c r="L3686">
        <v>5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39</v>
      </c>
      <c r="B3687" t="s">
        <v>31</v>
      </c>
      <c r="C3687" t="s">
        <v>32</v>
      </c>
      <c r="D3687">
        <v>3</v>
      </c>
      <c r="E3687" t="s">
        <v>29</v>
      </c>
      <c r="F3687" t="s">
        <v>26</v>
      </c>
      <c r="G3687" t="s">
        <v>27</v>
      </c>
      <c r="H3687">
        <v>12</v>
      </c>
      <c r="I3687">
        <v>5228186.21</v>
      </c>
      <c r="J3687">
        <v>9016.2900000000009</v>
      </c>
      <c r="K3687" s="1">
        <v>43769</v>
      </c>
      <c r="L3687">
        <v>5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39</v>
      </c>
      <c r="B3688" t="s">
        <v>31</v>
      </c>
      <c r="C3688" t="s">
        <v>32</v>
      </c>
      <c r="D3688">
        <v>4</v>
      </c>
      <c r="E3688" t="s">
        <v>30</v>
      </c>
      <c r="F3688" t="s">
        <v>19</v>
      </c>
      <c r="G3688" t="s">
        <v>20</v>
      </c>
      <c r="H3688">
        <v>49</v>
      </c>
      <c r="I3688">
        <v>29592122</v>
      </c>
      <c r="J3688">
        <v>51033.22</v>
      </c>
      <c r="K3688" s="1">
        <v>43769</v>
      </c>
      <c r="L3688">
        <v>5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39</v>
      </c>
      <c r="B3689" t="s">
        <v>31</v>
      </c>
      <c r="C3689" t="s">
        <v>32</v>
      </c>
      <c r="D3689">
        <v>4</v>
      </c>
      <c r="E3689" t="s">
        <v>30</v>
      </c>
      <c r="F3689" t="s">
        <v>24</v>
      </c>
      <c r="G3689" t="s">
        <v>25</v>
      </c>
      <c r="H3689">
        <v>516</v>
      </c>
      <c r="I3689">
        <v>141594785.69</v>
      </c>
      <c r="J3689">
        <v>244187.88</v>
      </c>
      <c r="K3689" s="1">
        <v>43769</v>
      </c>
      <c r="L3689">
        <v>5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39</v>
      </c>
      <c r="B3690" t="s">
        <v>31</v>
      </c>
      <c r="C3690" t="s">
        <v>32</v>
      </c>
      <c r="D3690">
        <v>4</v>
      </c>
      <c r="E3690" t="s">
        <v>30</v>
      </c>
      <c r="F3690" t="s">
        <v>26</v>
      </c>
      <c r="G3690" t="s">
        <v>27</v>
      </c>
      <c r="H3690">
        <v>13</v>
      </c>
      <c r="I3690">
        <v>4960799.8899999997</v>
      </c>
      <c r="J3690">
        <v>8555.17</v>
      </c>
      <c r="K3690" s="1">
        <v>43769</v>
      </c>
      <c r="L3690">
        <v>5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39</v>
      </c>
      <c r="B3691" t="s">
        <v>34</v>
      </c>
      <c r="C3691" t="s">
        <v>35</v>
      </c>
      <c r="D3691">
        <v>5</v>
      </c>
      <c r="E3691" t="s">
        <v>38</v>
      </c>
      <c r="F3691" t="s">
        <v>24</v>
      </c>
      <c r="G3691" t="s">
        <v>25</v>
      </c>
      <c r="H3691">
        <v>1</v>
      </c>
      <c r="I3691">
        <v>79767.63</v>
      </c>
      <c r="J3691">
        <v>137.56</v>
      </c>
      <c r="K3691" s="1">
        <v>43769</v>
      </c>
      <c r="L3691">
        <v>5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40</v>
      </c>
      <c r="B3692" t="s">
        <v>16</v>
      </c>
      <c r="C3692" t="s">
        <v>17</v>
      </c>
      <c r="D3692">
        <v>1</v>
      </c>
      <c r="E3692" t="s">
        <v>18</v>
      </c>
      <c r="F3692" t="s">
        <v>19</v>
      </c>
      <c r="G3692" t="s">
        <v>20</v>
      </c>
      <c r="H3692">
        <v>81</v>
      </c>
      <c r="I3692">
        <v>70970793.859999999</v>
      </c>
      <c r="J3692">
        <v>122392.98</v>
      </c>
      <c r="K3692" s="1">
        <v>43769</v>
      </c>
      <c r="L3692">
        <v>5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40</v>
      </c>
      <c r="B3693" t="s">
        <v>16</v>
      </c>
      <c r="C3693" t="s">
        <v>17</v>
      </c>
      <c r="D3693">
        <v>1</v>
      </c>
      <c r="E3693" t="s">
        <v>18</v>
      </c>
      <c r="F3693" t="s">
        <v>24</v>
      </c>
      <c r="G3693" t="s">
        <v>25</v>
      </c>
      <c r="H3693">
        <v>118</v>
      </c>
      <c r="I3693">
        <v>22732297.449999999</v>
      </c>
      <c r="J3693">
        <v>39203.08</v>
      </c>
      <c r="K3693" s="1">
        <v>43769</v>
      </c>
      <c r="L3693">
        <v>5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40</v>
      </c>
      <c r="B3694" t="s">
        <v>16</v>
      </c>
      <c r="C3694" t="s">
        <v>17</v>
      </c>
      <c r="D3694">
        <v>2</v>
      </c>
      <c r="E3694" t="s">
        <v>28</v>
      </c>
      <c r="F3694" t="s">
        <v>19</v>
      </c>
      <c r="G3694" t="s">
        <v>20</v>
      </c>
      <c r="H3694">
        <v>293</v>
      </c>
      <c r="I3694">
        <v>318680185.61000001</v>
      </c>
      <c r="J3694">
        <v>549581.25</v>
      </c>
      <c r="K3694" s="1">
        <v>43769</v>
      </c>
      <c r="L3694">
        <v>5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40</v>
      </c>
      <c r="B3695" t="s">
        <v>16</v>
      </c>
      <c r="C3695" t="s">
        <v>17</v>
      </c>
      <c r="D3695">
        <v>2</v>
      </c>
      <c r="E3695" t="s">
        <v>28</v>
      </c>
      <c r="F3695" t="s">
        <v>24</v>
      </c>
      <c r="G3695" t="s">
        <v>25</v>
      </c>
      <c r="H3695">
        <v>188</v>
      </c>
      <c r="I3695">
        <v>33294294.550000001</v>
      </c>
      <c r="J3695">
        <v>57417.82</v>
      </c>
      <c r="K3695" s="1">
        <v>43769</v>
      </c>
      <c r="L3695">
        <v>5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40</v>
      </c>
      <c r="B3696" t="s">
        <v>16</v>
      </c>
      <c r="C3696" t="s">
        <v>17</v>
      </c>
      <c r="D3696">
        <v>2</v>
      </c>
      <c r="E3696" t="s">
        <v>28</v>
      </c>
      <c r="F3696" t="s">
        <v>26</v>
      </c>
      <c r="G3696" t="s">
        <v>27</v>
      </c>
      <c r="H3696">
        <v>2</v>
      </c>
      <c r="I3696">
        <v>177674.99</v>
      </c>
      <c r="J3696">
        <v>306.41000000000003</v>
      </c>
      <c r="K3696" s="1">
        <v>43769</v>
      </c>
      <c r="L3696">
        <v>5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40</v>
      </c>
      <c r="B3697" t="s">
        <v>16</v>
      </c>
      <c r="C3697" t="s">
        <v>17</v>
      </c>
      <c r="D3697">
        <v>3</v>
      </c>
      <c r="E3697" t="s">
        <v>29</v>
      </c>
      <c r="F3697" t="s">
        <v>19</v>
      </c>
      <c r="G3697" t="s">
        <v>20</v>
      </c>
      <c r="H3697">
        <v>135</v>
      </c>
      <c r="I3697">
        <v>127574888.55</v>
      </c>
      <c r="J3697">
        <v>220009.81</v>
      </c>
      <c r="K3697" s="1">
        <v>43769</v>
      </c>
      <c r="L3697">
        <v>5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40</v>
      </c>
      <c r="B3698" t="s">
        <v>16</v>
      </c>
      <c r="C3698" t="s">
        <v>17</v>
      </c>
      <c r="D3698">
        <v>3</v>
      </c>
      <c r="E3698" t="s">
        <v>29</v>
      </c>
      <c r="F3698" t="s">
        <v>24</v>
      </c>
      <c r="G3698" t="s">
        <v>25</v>
      </c>
      <c r="H3698">
        <v>194</v>
      </c>
      <c r="I3698">
        <v>50272245</v>
      </c>
      <c r="J3698">
        <v>86697.21</v>
      </c>
      <c r="K3698" s="1">
        <v>43769</v>
      </c>
      <c r="L3698">
        <v>5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40</v>
      </c>
      <c r="B3699" t="s">
        <v>16</v>
      </c>
      <c r="C3699" t="s">
        <v>17</v>
      </c>
      <c r="D3699">
        <v>3</v>
      </c>
      <c r="E3699" t="s">
        <v>29</v>
      </c>
      <c r="F3699" t="s">
        <v>26</v>
      </c>
      <c r="G3699" t="s">
        <v>27</v>
      </c>
      <c r="H3699">
        <v>4</v>
      </c>
      <c r="I3699">
        <v>2921512.34</v>
      </c>
      <c r="J3699">
        <v>5038.3100000000004</v>
      </c>
      <c r="K3699" s="1">
        <v>43769</v>
      </c>
      <c r="L3699">
        <v>5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40</v>
      </c>
      <c r="B3700" t="s">
        <v>16</v>
      </c>
      <c r="C3700" t="s">
        <v>17</v>
      </c>
      <c r="D3700">
        <v>4</v>
      </c>
      <c r="E3700" t="s">
        <v>30</v>
      </c>
      <c r="F3700" t="s">
        <v>19</v>
      </c>
      <c r="G3700" t="s">
        <v>20</v>
      </c>
      <c r="H3700">
        <v>16</v>
      </c>
      <c r="I3700">
        <v>9909301.2100000009</v>
      </c>
      <c r="J3700">
        <v>17089.13</v>
      </c>
      <c r="K3700" s="1">
        <v>43769</v>
      </c>
      <c r="L3700">
        <v>5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40</v>
      </c>
      <c r="B3701" t="s">
        <v>16</v>
      </c>
      <c r="C3701" t="s">
        <v>17</v>
      </c>
      <c r="D3701">
        <v>4</v>
      </c>
      <c r="E3701" t="s">
        <v>30</v>
      </c>
      <c r="F3701" t="s">
        <v>24</v>
      </c>
      <c r="G3701" t="s">
        <v>25</v>
      </c>
      <c r="H3701">
        <v>83</v>
      </c>
      <c r="I3701">
        <v>15617293.6</v>
      </c>
      <c r="J3701">
        <v>26932.87</v>
      </c>
      <c r="K3701" s="1">
        <v>43769</v>
      </c>
      <c r="L3701">
        <v>5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40</v>
      </c>
      <c r="B3702" t="s">
        <v>16</v>
      </c>
      <c r="C3702" t="s">
        <v>17</v>
      </c>
      <c r="D3702">
        <v>4</v>
      </c>
      <c r="E3702" t="s">
        <v>30</v>
      </c>
      <c r="F3702" t="s">
        <v>26</v>
      </c>
      <c r="G3702" t="s">
        <v>27</v>
      </c>
      <c r="H3702">
        <v>5</v>
      </c>
      <c r="I3702">
        <v>1694046.68</v>
      </c>
      <c r="J3702">
        <v>2921.48</v>
      </c>
      <c r="K3702" s="1">
        <v>43769</v>
      </c>
      <c r="L3702">
        <v>5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40</v>
      </c>
      <c r="B3703" t="s">
        <v>31</v>
      </c>
      <c r="C3703" t="s">
        <v>32</v>
      </c>
      <c r="D3703">
        <v>1</v>
      </c>
      <c r="E3703" t="s">
        <v>18</v>
      </c>
      <c r="F3703" t="s">
        <v>19</v>
      </c>
      <c r="G3703" t="s">
        <v>20</v>
      </c>
      <c r="H3703">
        <v>60</v>
      </c>
      <c r="I3703">
        <v>47732593.880000003</v>
      </c>
      <c r="J3703">
        <v>82317.45</v>
      </c>
      <c r="K3703" s="1">
        <v>43769</v>
      </c>
      <c r="L3703">
        <v>5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40</v>
      </c>
      <c r="B3704" t="s">
        <v>31</v>
      </c>
      <c r="C3704" t="s">
        <v>32</v>
      </c>
      <c r="D3704">
        <v>1</v>
      </c>
      <c r="E3704" t="s">
        <v>18</v>
      </c>
      <c r="F3704" t="s">
        <v>24</v>
      </c>
      <c r="G3704" t="s">
        <v>25</v>
      </c>
      <c r="H3704">
        <v>127</v>
      </c>
      <c r="I3704">
        <v>18792315.789999999</v>
      </c>
      <c r="J3704">
        <v>32408.37</v>
      </c>
      <c r="K3704" s="1">
        <v>43769</v>
      </c>
      <c r="L3704">
        <v>5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40</v>
      </c>
      <c r="B3705" t="s">
        <v>31</v>
      </c>
      <c r="C3705" t="s">
        <v>32</v>
      </c>
      <c r="D3705">
        <v>2</v>
      </c>
      <c r="E3705" t="s">
        <v>28</v>
      </c>
      <c r="F3705" t="s">
        <v>19</v>
      </c>
      <c r="G3705" t="s">
        <v>20</v>
      </c>
      <c r="H3705">
        <v>154</v>
      </c>
      <c r="I3705">
        <v>152978782.44</v>
      </c>
      <c r="J3705">
        <v>263820.2</v>
      </c>
      <c r="K3705" s="1">
        <v>43769</v>
      </c>
      <c r="L3705">
        <v>5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40</v>
      </c>
      <c r="B3706" t="s">
        <v>31</v>
      </c>
      <c r="C3706" t="s">
        <v>32</v>
      </c>
      <c r="D3706">
        <v>2</v>
      </c>
      <c r="E3706" t="s">
        <v>28</v>
      </c>
      <c r="F3706" t="s">
        <v>24</v>
      </c>
      <c r="G3706" t="s">
        <v>25</v>
      </c>
      <c r="H3706">
        <v>329</v>
      </c>
      <c r="I3706">
        <v>61650126.07</v>
      </c>
      <c r="J3706">
        <v>106318.98</v>
      </c>
      <c r="K3706" s="1">
        <v>43769</v>
      </c>
      <c r="L3706">
        <v>5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40</v>
      </c>
      <c r="B3707" t="s">
        <v>31</v>
      </c>
      <c r="C3707" t="s">
        <v>32</v>
      </c>
      <c r="D3707">
        <v>2</v>
      </c>
      <c r="E3707" t="s">
        <v>28</v>
      </c>
      <c r="F3707" t="s">
        <v>26</v>
      </c>
      <c r="G3707" t="s">
        <v>27</v>
      </c>
      <c r="H3707">
        <v>2</v>
      </c>
      <c r="I3707">
        <v>348520.12</v>
      </c>
      <c r="J3707">
        <v>601.04</v>
      </c>
      <c r="K3707" s="1">
        <v>43769</v>
      </c>
      <c r="L3707">
        <v>5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40</v>
      </c>
      <c r="B3708" t="s">
        <v>31</v>
      </c>
      <c r="C3708" t="s">
        <v>32</v>
      </c>
      <c r="D3708">
        <v>3</v>
      </c>
      <c r="E3708" t="s">
        <v>29</v>
      </c>
      <c r="F3708" t="s">
        <v>19</v>
      </c>
      <c r="G3708" t="s">
        <v>20</v>
      </c>
      <c r="H3708">
        <v>69</v>
      </c>
      <c r="I3708">
        <v>64113678.520000003</v>
      </c>
      <c r="J3708">
        <v>110567.51</v>
      </c>
      <c r="K3708" s="1">
        <v>43769</v>
      </c>
      <c r="L3708">
        <v>5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40</v>
      </c>
      <c r="B3709" t="s">
        <v>31</v>
      </c>
      <c r="C3709" t="s">
        <v>32</v>
      </c>
      <c r="D3709">
        <v>3</v>
      </c>
      <c r="E3709" t="s">
        <v>29</v>
      </c>
      <c r="F3709" t="s">
        <v>24</v>
      </c>
      <c r="G3709" t="s">
        <v>25</v>
      </c>
      <c r="H3709">
        <v>182</v>
      </c>
      <c r="I3709">
        <v>45352667.75</v>
      </c>
      <c r="J3709">
        <v>78213.13</v>
      </c>
      <c r="K3709" s="1">
        <v>43769</v>
      </c>
      <c r="L3709">
        <v>5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40</v>
      </c>
      <c r="B3710" t="s">
        <v>31</v>
      </c>
      <c r="C3710" t="s">
        <v>32</v>
      </c>
      <c r="D3710">
        <v>3</v>
      </c>
      <c r="E3710" t="s">
        <v>29</v>
      </c>
      <c r="F3710" t="s">
        <v>26</v>
      </c>
      <c r="G3710" t="s">
        <v>27</v>
      </c>
      <c r="H3710">
        <v>3</v>
      </c>
      <c r="I3710">
        <v>624321.4</v>
      </c>
      <c r="J3710">
        <v>1076.68</v>
      </c>
      <c r="K3710" s="1">
        <v>43769</v>
      </c>
      <c r="L3710">
        <v>5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40</v>
      </c>
      <c r="B3711" t="s">
        <v>31</v>
      </c>
      <c r="C3711" t="s">
        <v>32</v>
      </c>
      <c r="D3711">
        <v>4</v>
      </c>
      <c r="E3711" t="s">
        <v>30</v>
      </c>
      <c r="F3711" t="s">
        <v>19</v>
      </c>
      <c r="G3711" t="s">
        <v>20</v>
      </c>
      <c r="H3711">
        <v>9</v>
      </c>
      <c r="I3711">
        <v>8027397.6500000004</v>
      </c>
      <c r="J3711">
        <v>13843.68</v>
      </c>
      <c r="K3711" s="1">
        <v>43769</v>
      </c>
      <c r="L3711">
        <v>5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40</v>
      </c>
      <c r="B3712" t="s">
        <v>31</v>
      </c>
      <c r="C3712" t="s">
        <v>32</v>
      </c>
      <c r="D3712">
        <v>4</v>
      </c>
      <c r="E3712" t="s">
        <v>30</v>
      </c>
      <c r="F3712" t="s">
        <v>24</v>
      </c>
      <c r="G3712" t="s">
        <v>25</v>
      </c>
      <c r="H3712">
        <v>92</v>
      </c>
      <c r="I3712">
        <v>23930761.27</v>
      </c>
      <c r="J3712">
        <v>41269.89</v>
      </c>
      <c r="K3712" s="1">
        <v>43769</v>
      </c>
      <c r="L3712">
        <v>5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40</v>
      </c>
      <c r="B3713" t="s">
        <v>31</v>
      </c>
      <c r="C3713" t="s">
        <v>32</v>
      </c>
      <c r="D3713">
        <v>4</v>
      </c>
      <c r="E3713" t="s">
        <v>30</v>
      </c>
      <c r="F3713" t="s">
        <v>26</v>
      </c>
      <c r="G3713" t="s">
        <v>27</v>
      </c>
      <c r="H3713">
        <v>1</v>
      </c>
      <c r="I3713">
        <v>668308.09</v>
      </c>
      <c r="J3713">
        <v>1152.53</v>
      </c>
      <c r="K3713" s="1">
        <v>43769</v>
      </c>
      <c r="L3713">
        <v>5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15</v>
      </c>
      <c r="B3714" t="s">
        <v>16</v>
      </c>
      <c r="C3714" t="s">
        <v>17</v>
      </c>
      <c r="D3714">
        <v>1</v>
      </c>
      <c r="E3714" t="s">
        <v>18</v>
      </c>
      <c r="F3714" t="s">
        <v>19</v>
      </c>
      <c r="G3714" t="s">
        <v>20</v>
      </c>
      <c r="H3714">
        <v>122</v>
      </c>
      <c r="I3714">
        <v>84139070.75</v>
      </c>
      <c r="J3714">
        <v>150544.04999999999</v>
      </c>
      <c r="K3714" s="1">
        <v>43799</v>
      </c>
      <c r="L3714">
        <v>5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15</v>
      </c>
      <c r="B3715" t="s">
        <v>16</v>
      </c>
      <c r="C3715" t="s">
        <v>17</v>
      </c>
      <c r="D3715">
        <v>1</v>
      </c>
      <c r="E3715" t="s">
        <v>18</v>
      </c>
      <c r="F3715" t="s">
        <v>24</v>
      </c>
      <c r="G3715" t="s">
        <v>25</v>
      </c>
      <c r="H3715">
        <v>495</v>
      </c>
      <c r="I3715">
        <v>76697575.920000002</v>
      </c>
      <c r="J3715">
        <v>137229.51</v>
      </c>
      <c r="K3715" s="1">
        <v>43799</v>
      </c>
      <c r="L3715">
        <v>5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15</v>
      </c>
      <c r="B3716" t="s">
        <v>16</v>
      </c>
      <c r="C3716" t="s">
        <v>17</v>
      </c>
      <c r="D3716">
        <v>2</v>
      </c>
      <c r="E3716" t="s">
        <v>28</v>
      </c>
      <c r="F3716" t="s">
        <v>19</v>
      </c>
      <c r="G3716" t="s">
        <v>20</v>
      </c>
      <c r="H3716">
        <v>141</v>
      </c>
      <c r="I3716">
        <v>163059541.93000001</v>
      </c>
      <c r="J3716">
        <v>291750.84000000003</v>
      </c>
      <c r="K3716" s="1">
        <v>43799</v>
      </c>
      <c r="L3716">
        <v>5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15</v>
      </c>
      <c r="B3717" t="s">
        <v>16</v>
      </c>
      <c r="C3717" t="s">
        <v>17</v>
      </c>
      <c r="D3717">
        <v>2</v>
      </c>
      <c r="E3717" t="s">
        <v>28</v>
      </c>
      <c r="F3717" t="s">
        <v>24</v>
      </c>
      <c r="G3717" t="s">
        <v>25</v>
      </c>
      <c r="H3717">
        <v>439</v>
      </c>
      <c r="I3717">
        <v>134159430.31</v>
      </c>
      <c r="J3717">
        <v>240041.92</v>
      </c>
      <c r="K3717" s="1">
        <v>43799</v>
      </c>
      <c r="L3717">
        <v>5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15</v>
      </c>
      <c r="B3718" t="s">
        <v>16</v>
      </c>
      <c r="C3718" t="s">
        <v>17</v>
      </c>
      <c r="D3718">
        <v>2</v>
      </c>
      <c r="E3718" t="s">
        <v>28</v>
      </c>
      <c r="F3718" t="s">
        <v>26</v>
      </c>
      <c r="G3718" t="s">
        <v>27</v>
      </c>
      <c r="H3718">
        <v>1</v>
      </c>
      <c r="I3718">
        <v>743284.61</v>
      </c>
      <c r="J3718">
        <v>1329.91</v>
      </c>
      <c r="K3718" s="1">
        <v>43799</v>
      </c>
      <c r="L3718">
        <v>5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15</v>
      </c>
      <c r="B3719" t="s">
        <v>16</v>
      </c>
      <c r="C3719" t="s">
        <v>17</v>
      </c>
      <c r="D3719">
        <v>3</v>
      </c>
      <c r="E3719" t="s">
        <v>29</v>
      </c>
      <c r="F3719" t="s">
        <v>19</v>
      </c>
      <c r="G3719" t="s">
        <v>20</v>
      </c>
      <c r="H3719">
        <v>44</v>
      </c>
      <c r="I3719">
        <v>63327077.240000002</v>
      </c>
      <c r="J3719">
        <v>113306.63</v>
      </c>
      <c r="K3719" s="1">
        <v>43799</v>
      </c>
      <c r="L3719">
        <v>5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15</v>
      </c>
      <c r="B3720" t="s">
        <v>16</v>
      </c>
      <c r="C3720" t="s">
        <v>17</v>
      </c>
      <c r="D3720">
        <v>3</v>
      </c>
      <c r="E3720" t="s">
        <v>29</v>
      </c>
      <c r="F3720" t="s">
        <v>24</v>
      </c>
      <c r="G3720" t="s">
        <v>25</v>
      </c>
      <c r="H3720">
        <v>97</v>
      </c>
      <c r="I3720">
        <v>41058773.009999998</v>
      </c>
      <c r="J3720">
        <v>73463.539999999994</v>
      </c>
      <c r="K3720" s="1">
        <v>43799</v>
      </c>
      <c r="L3720">
        <v>5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15</v>
      </c>
      <c r="B3721" t="s">
        <v>16</v>
      </c>
      <c r="C3721" t="s">
        <v>17</v>
      </c>
      <c r="D3721">
        <v>4</v>
      </c>
      <c r="E3721" t="s">
        <v>30</v>
      </c>
      <c r="F3721" t="s">
        <v>19</v>
      </c>
      <c r="G3721" t="s">
        <v>20</v>
      </c>
      <c r="H3721">
        <v>5</v>
      </c>
      <c r="I3721">
        <v>2631378.5699999998</v>
      </c>
      <c r="J3721">
        <v>4708.1400000000003</v>
      </c>
      <c r="K3721" s="1">
        <v>43799</v>
      </c>
      <c r="L3721">
        <v>5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15</v>
      </c>
      <c r="B3722" t="s">
        <v>16</v>
      </c>
      <c r="C3722" t="s">
        <v>17</v>
      </c>
      <c r="D3722">
        <v>4</v>
      </c>
      <c r="E3722" t="s">
        <v>30</v>
      </c>
      <c r="F3722" t="s">
        <v>24</v>
      </c>
      <c r="G3722" t="s">
        <v>25</v>
      </c>
      <c r="H3722">
        <v>15</v>
      </c>
      <c r="I3722">
        <v>11131135.060000001</v>
      </c>
      <c r="J3722">
        <v>19916.150000000001</v>
      </c>
      <c r="K3722" s="1">
        <v>43799</v>
      </c>
      <c r="L3722">
        <v>5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15</v>
      </c>
      <c r="B3723" t="s">
        <v>31</v>
      </c>
      <c r="C3723" t="s">
        <v>32</v>
      </c>
      <c r="D3723">
        <v>1</v>
      </c>
      <c r="E3723" t="s">
        <v>18</v>
      </c>
      <c r="F3723" t="s">
        <v>19</v>
      </c>
      <c r="G3723" t="s">
        <v>20</v>
      </c>
      <c r="H3723">
        <v>162</v>
      </c>
      <c r="I3723">
        <v>112276777.55</v>
      </c>
      <c r="J3723">
        <v>200888.85</v>
      </c>
      <c r="K3723" s="1">
        <v>43799</v>
      </c>
      <c r="L3723">
        <v>5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15</v>
      </c>
      <c r="B3724" t="s">
        <v>31</v>
      </c>
      <c r="C3724" t="s">
        <v>32</v>
      </c>
      <c r="D3724">
        <v>1</v>
      </c>
      <c r="E3724" t="s">
        <v>18</v>
      </c>
      <c r="F3724" t="s">
        <v>24</v>
      </c>
      <c r="G3724" t="s">
        <v>25</v>
      </c>
      <c r="H3724">
        <v>971</v>
      </c>
      <c r="I3724">
        <v>147645148.15000001</v>
      </c>
      <c r="J3724">
        <v>264170.96000000002</v>
      </c>
      <c r="K3724" s="1">
        <v>43799</v>
      </c>
      <c r="L3724">
        <v>5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15</v>
      </c>
      <c r="B3725" t="s">
        <v>31</v>
      </c>
      <c r="C3725" t="s">
        <v>32</v>
      </c>
      <c r="D3725">
        <v>2</v>
      </c>
      <c r="E3725" t="s">
        <v>28</v>
      </c>
      <c r="F3725" t="s">
        <v>19</v>
      </c>
      <c r="G3725" t="s">
        <v>20</v>
      </c>
      <c r="H3725">
        <v>265</v>
      </c>
      <c r="I3725">
        <v>293224812.56</v>
      </c>
      <c r="J3725">
        <v>524646.29</v>
      </c>
      <c r="K3725" s="1">
        <v>43799</v>
      </c>
      <c r="L3725">
        <v>5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15</v>
      </c>
      <c r="B3726" t="s">
        <v>31</v>
      </c>
      <c r="C3726" t="s">
        <v>32</v>
      </c>
      <c r="D3726">
        <v>2</v>
      </c>
      <c r="E3726" t="s">
        <v>28</v>
      </c>
      <c r="F3726" t="s">
        <v>24</v>
      </c>
      <c r="G3726" t="s">
        <v>25</v>
      </c>
      <c r="H3726">
        <v>921</v>
      </c>
      <c r="I3726">
        <v>260065516.52000001</v>
      </c>
      <c r="J3726">
        <v>465316.72</v>
      </c>
      <c r="K3726" s="1">
        <v>43799</v>
      </c>
      <c r="L3726">
        <v>5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15</v>
      </c>
      <c r="B3727" t="s">
        <v>31</v>
      </c>
      <c r="C3727" t="s">
        <v>32</v>
      </c>
      <c r="D3727">
        <v>3</v>
      </c>
      <c r="E3727" t="s">
        <v>29</v>
      </c>
      <c r="F3727" t="s">
        <v>19</v>
      </c>
      <c r="G3727" t="s">
        <v>20</v>
      </c>
      <c r="H3727">
        <v>98</v>
      </c>
      <c r="I3727">
        <v>136930565.83000001</v>
      </c>
      <c r="J3727">
        <v>245000.12</v>
      </c>
      <c r="K3727" s="1">
        <v>43799</v>
      </c>
      <c r="L3727">
        <v>5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15</v>
      </c>
      <c r="B3728" t="s">
        <v>31</v>
      </c>
      <c r="C3728" t="s">
        <v>32</v>
      </c>
      <c r="D3728">
        <v>3</v>
      </c>
      <c r="E3728" t="s">
        <v>29</v>
      </c>
      <c r="F3728" t="s">
        <v>24</v>
      </c>
      <c r="G3728" t="s">
        <v>25</v>
      </c>
      <c r="H3728">
        <v>296</v>
      </c>
      <c r="I3728">
        <v>93425890.280000001</v>
      </c>
      <c r="J3728">
        <v>167160.29999999999</v>
      </c>
      <c r="K3728" s="1">
        <v>43799</v>
      </c>
      <c r="L3728">
        <v>5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15</v>
      </c>
      <c r="B3729" t="s">
        <v>31</v>
      </c>
      <c r="C3729" t="s">
        <v>32</v>
      </c>
      <c r="D3729">
        <v>3</v>
      </c>
      <c r="E3729" t="s">
        <v>29</v>
      </c>
      <c r="F3729" t="s">
        <v>26</v>
      </c>
      <c r="G3729" t="s">
        <v>27</v>
      </c>
      <c r="H3729">
        <v>2</v>
      </c>
      <c r="I3729">
        <v>387139.98</v>
      </c>
      <c r="J3729">
        <v>692.68</v>
      </c>
      <c r="K3729" s="1">
        <v>43799</v>
      </c>
      <c r="L3729">
        <v>5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15</v>
      </c>
      <c r="B3730" t="s">
        <v>31</v>
      </c>
      <c r="C3730" t="s">
        <v>32</v>
      </c>
      <c r="D3730">
        <v>4</v>
      </c>
      <c r="E3730" t="s">
        <v>30</v>
      </c>
      <c r="F3730" t="s">
        <v>19</v>
      </c>
      <c r="G3730" t="s">
        <v>20</v>
      </c>
      <c r="H3730">
        <v>11</v>
      </c>
      <c r="I3730">
        <v>11942866.32</v>
      </c>
      <c r="J3730">
        <v>21368.52</v>
      </c>
      <c r="K3730" s="1">
        <v>43799</v>
      </c>
      <c r="L3730">
        <v>5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15</v>
      </c>
      <c r="B3731" t="s">
        <v>31</v>
      </c>
      <c r="C3731" t="s">
        <v>32</v>
      </c>
      <c r="D3731">
        <v>4</v>
      </c>
      <c r="E3731" t="s">
        <v>30</v>
      </c>
      <c r="F3731" t="s">
        <v>24</v>
      </c>
      <c r="G3731" t="s">
        <v>25</v>
      </c>
      <c r="H3731">
        <v>69</v>
      </c>
      <c r="I3731">
        <v>37212075.100000001</v>
      </c>
      <c r="J3731">
        <v>66580.92</v>
      </c>
      <c r="K3731" s="1">
        <v>43799</v>
      </c>
      <c r="L3731">
        <v>5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15</v>
      </c>
      <c r="B3732" t="s">
        <v>31</v>
      </c>
      <c r="C3732" t="s">
        <v>32</v>
      </c>
      <c r="D3732">
        <v>4</v>
      </c>
      <c r="E3732" t="s">
        <v>30</v>
      </c>
      <c r="F3732" t="s">
        <v>26</v>
      </c>
      <c r="G3732" t="s">
        <v>27</v>
      </c>
      <c r="H3732">
        <v>1</v>
      </c>
      <c r="I3732">
        <v>3523407.86</v>
      </c>
      <c r="J3732">
        <v>6304.18</v>
      </c>
      <c r="K3732" s="1">
        <v>43799</v>
      </c>
      <c r="L3732">
        <v>5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3</v>
      </c>
      <c r="B3733" t="s">
        <v>16</v>
      </c>
      <c r="C3733" t="s">
        <v>17</v>
      </c>
      <c r="D3733">
        <v>1</v>
      </c>
      <c r="E3733" t="s">
        <v>18</v>
      </c>
      <c r="F3733" t="s">
        <v>19</v>
      </c>
      <c r="G3733" t="s">
        <v>20</v>
      </c>
      <c r="H3733">
        <v>92</v>
      </c>
      <c r="I3733">
        <v>53140109.140000001</v>
      </c>
      <c r="J3733">
        <v>95079.82</v>
      </c>
      <c r="K3733" s="1">
        <v>43799</v>
      </c>
      <c r="L3733">
        <v>5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3</v>
      </c>
      <c r="B3734" t="s">
        <v>16</v>
      </c>
      <c r="C3734" t="s">
        <v>17</v>
      </c>
      <c r="D3734">
        <v>1</v>
      </c>
      <c r="E3734" t="s">
        <v>18</v>
      </c>
      <c r="F3734" t="s">
        <v>24</v>
      </c>
      <c r="G3734" t="s">
        <v>25</v>
      </c>
      <c r="H3734">
        <v>359</v>
      </c>
      <c r="I3734">
        <v>52026053.280000001</v>
      </c>
      <c r="J3734">
        <v>93086.52</v>
      </c>
      <c r="K3734" s="1">
        <v>43799</v>
      </c>
      <c r="L3734">
        <v>5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3</v>
      </c>
      <c r="B3735" t="s">
        <v>16</v>
      </c>
      <c r="C3735" t="s">
        <v>17</v>
      </c>
      <c r="D3735">
        <v>2</v>
      </c>
      <c r="E3735" t="s">
        <v>28</v>
      </c>
      <c r="F3735" t="s">
        <v>19</v>
      </c>
      <c r="G3735" t="s">
        <v>20</v>
      </c>
      <c r="H3735">
        <v>214</v>
      </c>
      <c r="I3735">
        <v>179439416.02000001</v>
      </c>
      <c r="J3735">
        <v>321058.18</v>
      </c>
      <c r="K3735" s="1">
        <v>43799</v>
      </c>
      <c r="L3735">
        <v>5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3</v>
      </c>
      <c r="B3736" t="s">
        <v>16</v>
      </c>
      <c r="C3736" t="s">
        <v>17</v>
      </c>
      <c r="D3736">
        <v>2</v>
      </c>
      <c r="E3736" t="s">
        <v>28</v>
      </c>
      <c r="F3736" t="s">
        <v>24</v>
      </c>
      <c r="G3736" t="s">
        <v>25</v>
      </c>
      <c r="H3736">
        <v>534</v>
      </c>
      <c r="I3736">
        <v>86340971.959999993</v>
      </c>
      <c r="J3736">
        <v>154483.76</v>
      </c>
      <c r="K3736" s="1">
        <v>43799</v>
      </c>
      <c r="L3736">
        <v>5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3</v>
      </c>
      <c r="B3737" t="s">
        <v>16</v>
      </c>
      <c r="C3737" t="s">
        <v>17</v>
      </c>
      <c r="D3737">
        <v>3</v>
      </c>
      <c r="E3737" t="s">
        <v>29</v>
      </c>
      <c r="F3737" t="s">
        <v>19</v>
      </c>
      <c r="G3737" t="s">
        <v>20</v>
      </c>
      <c r="H3737">
        <v>75</v>
      </c>
      <c r="I3737">
        <v>34161512.939999998</v>
      </c>
      <c r="J3737">
        <v>61122.76</v>
      </c>
      <c r="K3737" s="1">
        <v>43799</v>
      </c>
      <c r="L3737">
        <v>5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3</v>
      </c>
      <c r="B3738" t="s">
        <v>16</v>
      </c>
      <c r="C3738" t="s">
        <v>17</v>
      </c>
      <c r="D3738">
        <v>3</v>
      </c>
      <c r="E3738" t="s">
        <v>29</v>
      </c>
      <c r="F3738" t="s">
        <v>24</v>
      </c>
      <c r="G3738" t="s">
        <v>25</v>
      </c>
      <c r="H3738">
        <v>174</v>
      </c>
      <c r="I3738">
        <v>35761387.890000001</v>
      </c>
      <c r="J3738">
        <v>63985.31</v>
      </c>
      <c r="K3738" s="1">
        <v>43799</v>
      </c>
      <c r="L3738">
        <v>5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3</v>
      </c>
      <c r="B3739" t="s">
        <v>16</v>
      </c>
      <c r="C3739" t="s">
        <v>17</v>
      </c>
      <c r="D3739">
        <v>3</v>
      </c>
      <c r="E3739" t="s">
        <v>29</v>
      </c>
      <c r="F3739" t="s">
        <v>26</v>
      </c>
      <c r="G3739" t="s">
        <v>27</v>
      </c>
      <c r="H3739">
        <v>2</v>
      </c>
      <c r="I3739">
        <v>1136092.18</v>
      </c>
      <c r="J3739">
        <v>2032.73</v>
      </c>
      <c r="K3739" s="1">
        <v>43799</v>
      </c>
      <c r="L3739">
        <v>5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3</v>
      </c>
      <c r="B3740" t="s">
        <v>16</v>
      </c>
      <c r="C3740" t="s">
        <v>17</v>
      </c>
      <c r="D3740">
        <v>4</v>
      </c>
      <c r="E3740" t="s">
        <v>30</v>
      </c>
      <c r="F3740" t="s">
        <v>19</v>
      </c>
      <c r="G3740" t="s">
        <v>20</v>
      </c>
      <c r="H3740">
        <v>12</v>
      </c>
      <c r="I3740">
        <v>6365265.75</v>
      </c>
      <c r="J3740">
        <v>11388.92</v>
      </c>
      <c r="K3740" s="1">
        <v>43799</v>
      </c>
      <c r="L3740">
        <v>5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3</v>
      </c>
      <c r="B3741" t="s">
        <v>16</v>
      </c>
      <c r="C3741" t="s">
        <v>17</v>
      </c>
      <c r="D3741">
        <v>4</v>
      </c>
      <c r="E3741" t="s">
        <v>30</v>
      </c>
      <c r="F3741" t="s">
        <v>24</v>
      </c>
      <c r="G3741" t="s">
        <v>25</v>
      </c>
      <c r="H3741">
        <v>37</v>
      </c>
      <c r="I3741">
        <v>10371120.560000001</v>
      </c>
      <c r="J3741">
        <v>18556.310000000001</v>
      </c>
      <c r="K3741" s="1">
        <v>43799</v>
      </c>
      <c r="L3741">
        <v>5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3</v>
      </c>
      <c r="B3742" t="s">
        <v>31</v>
      </c>
      <c r="C3742" t="s">
        <v>32</v>
      </c>
      <c r="D3742">
        <v>1</v>
      </c>
      <c r="E3742" t="s">
        <v>18</v>
      </c>
      <c r="F3742" t="s">
        <v>19</v>
      </c>
      <c r="G3742" t="s">
        <v>20</v>
      </c>
      <c r="H3742">
        <v>193</v>
      </c>
      <c r="I3742">
        <v>107188853.78</v>
      </c>
      <c r="J3742">
        <v>191785.39</v>
      </c>
      <c r="K3742" s="1">
        <v>43799</v>
      </c>
      <c r="L3742">
        <v>5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3</v>
      </c>
      <c r="B3743" t="s">
        <v>31</v>
      </c>
      <c r="C3743" t="s">
        <v>32</v>
      </c>
      <c r="D3743">
        <v>1</v>
      </c>
      <c r="E3743" t="s">
        <v>18</v>
      </c>
      <c r="F3743" t="s">
        <v>24</v>
      </c>
      <c r="G3743" t="s">
        <v>25</v>
      </c>
      <c r="H3743">
        <v>799</v>
      </c>
      <c r="I3743">
        <v>106132098.78</v>
      </c>
      <c r="J3743">
        <v>189894.61</v>
      </c>
      <c r="K3743" s="1">
        <v>43799</v>
      </c>
      <c r="L3743">
        <v>5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3</v>
      </c>
      <c r="B3744" t="s">
        <v>31</v>
      </c>
      <c r="C3744" t="s">
        <v>32</v>
      </c>
      <c r="D3744">
        <v>1</v>
      </c>
      <c r="E3744" t="s">
        <v>18</v>
      </c>
      <c r="F3744" t="s">
        <v>26</v>
      </c>
      <c r="G3744" t="s">
        <v>27</v>
      </c>
      <c r="H3744">
        <v>1</v>
      </c>
      <c r="I3744">
        <v>226766.57</v>
      </c>
      <c r="J3744">
        <v>405.74</v>
      </c>
      <c r="K3744" s="1">
        <v>43799</v>
      </c>
      <c r="L3744">
        <v>5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3</v>
      </c>
      <c r="B3745" t="s">
        <v>31</v>
      </c>
      <c r="C3745" t="s">
        <v>32</v>
      </c>
      <c r="D3745">
        <v>2</v>
      </c>
      <c r="E3745" t="s">
        <v>28</v>
      </c>
      <c r="F3745" t="s">
        <v>19</v>
      </c>
      <c r="G3745" t="s">
        <v>20</v>
      </c>
      <c r="H3745">
        <v>444</v>
      </c>
      <c r="I3745">
        <v>323957945.58999997</v>
      </c>
      <c r="J3745">
        <v>579634.9</v>
      </c>
      <c r="K3745" s="1">
        <v>43799</v>
      </c>
      <c r="L3745">
        <v>5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3</v>
      </c>
      <c r="B3746" t="s">
        <v>31</v>
      </c>
      <c r="C3746" t="s">
        <v>32</v>
      </c>
      <c r="D3746">
        <v>2</v>
      </c>
      <c r="E3746" t="s">
        <v>28</v>
      </c>
      <c r="F3746" t="s">
        <v>24</v>
      </c>
      <c r="G3746" t="s">
        <v>25</v>
      </c>
      <c r="H3746">
        <v>1543</v>
      </c>
      <c r="I3746">
        <v>230904568.34999999</v>
      </c>
      <c r="J3746">
        <v>413141.11</v>
      </c>
      <c r="K3746" s="1">
        <v>43799</v>
      </c>
      <c r="L3746">
        <v>5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3</v>
      </c>
      <c r="B3747" t="s">
        <v>31</v>
      </c>
      <c r="C3747" t="s">
        <v>32</v>
      </c>
      <c r="D3747">
        <v>2</v>
      </c>
      <c r="E3747" t="s">
        <v>28</v>
      </c>
      <c r="F3747" t="s">
        <v>26</v>
      </c>
      <c r="G3747" t="s">
        <v>27</v>
      </c>
      <c r="H3747">
        <v>3</v>
      </c>
      <c r="I3747">
        <v>639435.47</v>
      </c>
      <c r="J3747">
        <v>1144.0999999999999</v>
      </c>
      <c r="K3747" s="1">
        <v>43799</v>
      </c>
      <c r="L3747">
        <v>5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3</v>
      </c>
      <c r="B3748" t="s">
        <v>31</v>
      </c>
      <c r="C3748" t="s">
        <v>32</v>
      </c>
      <c r="D3748">
        <v>3</v>
      </c>
      <c r="E3748" t="s">
        <v>29</v>
      </c>
      <c r="F3748" t="s">
        <v>19</v>
      </c>
      <c r="G3748" t="s">
        <v>20</v>
      </c>
      <c r="H3748">
        <v>241</v>
      </c>
      <c r="I3748">
        <v>173597380.41</v>
      </c>
      <c r="J3748">
        <v>310605.44</v>
      </c>
      <c r="K3748" s="1">
        <v>43799</v>
      </c>
      <c r="L3748">
        <v>5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3</v>
      </c>
      <c r="B3749" t="s">
        <v>31</v>
      </c>
      <c r="C3749" t="s">
        <v>32</v>
      </c>
      <c r="D3749">
        <v>3</v>
      </c>
      <c r="E3749" t="s">
        <v>29</v>
      </c>
      <c r="F3749" t="s">
        <v>24</v>
      </c>
      <c r="G3749" t="s">
        <v>25</v>
      </c>
      <c r="H3749">
        <v>785</v>
      </c>
      <c r="I3749">
        <v>141548620.09</v>
      </c>
      <c r="J3749">
        <v>253262.87</v>
      </c>
      <c r="K3749" s="1">
        <v>43799</v>
      </c>
      <c r="L3749">
        <v>5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3</v>
      </c>
      <c r="B3750" t="s">
        <v>31</v>
      </c>
      <c r="C3750" t="s">
        <v>32</v>
      </c>
      <c r="D3750">
        <v>3</v>
      </c>
      <c r="E3750" t="s">
        <v>29</v>
      </c>
      <c r="F3750" t="s">
        <v>26</v>
      </c>
      <c r="G3750" t="s">
        <v>27</v>
      </c>
      <c r="H3750">
        <v>5</v>
      </c>
      <c r="I3750">
        <v>2348009.9</v>
      </c>
      <c r="J3750">
        <v>4201.13</v>
      </c>
      <c r="K3750" s="1">
        <v>43799</v>
      </c>
      <c r="L3750">
        <v>5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3</v>
      </c>
      <c r="B3751" t="s">
        <v>31</v>
      </c>
      <c r="C3751" t="s">
        <v>32</v>
      </c>
      <c r="D3751">
        <v>4</v>
      </c>
      <c r="E3751" t="s">
        <v>30</v>
      </c>
      <c r="F3751" t="s">
        <v>19</v>
      </c>
      <c r="G3751" t="s">
        <v>20</v>
      </c>
      <c r="H3751">
        <v>31</v>
      </c>
      <c r="I3751">
        <v>17724858.899999999</v>
      </c>
      <c r="J3751">
        <v>31713.83</v>
      </c>
      <c r="K3751" s="1">
        <v>43799</v>
      </c>
      <c r="L3751">
        <v>5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3</v>
      </c>
      <c r="B3752" t="s">
        <v>31</v>
      </c>
      <c r="C3752" t="s">
        <v>32</v>
      </c>
      <c r="D3752">
        <v>4</v>
      </c>
      <c r="E3752" t="s">
        <v>30</v>
      </c>
      <c r="F3752" t="s">
        <v>24</v>
      </c>
      <c r="G3752" t="s">
        <v>25</v>
      </c>
      <c r="H3752">
        <v>224</v>
      </c>
      <c r="I3752">
        <v>77080792.439999998</v>
      </c>
      <c r="J3752">
        <v>137915.18</v>
      </c>
      <c r="K3752" s="1">
        <v>43799</v>
      </c>
      <c r="L3752">
        <v>5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6</v>
      </c>
      <c r="B3753" t="s">
        <v>16</v>
      </c>
      <c r="C3753" t="s">
        <v>17</v>
      </c>
      <c r="D3753">
        <v>1</v>
      </c>
      <c r="E3753" t="s">
        <v>18</v>
      </c>
      <c r="F3753" t="s">
        <v>19</v>
      </c>
      <c r="G3753" t="s">
        <v>20</v>
      </c>
      <c r="H3753">
        <v>92</v>
      </c>
      <c r="I3753">
        <v>65244842.420000002</v>
      </c>
      <c r="J3753">
        <v>116737.95</v>
      </c>
      <c r="K3753" s="1">
        <v>43799</v>
      </c>
      <c r="L3753">
        <v>5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6</v>
      </c>
      <c r="B3754" t="s">
        <v>16</v>
      </c>
      <c r="C3754" t="s">
        <v>17</v>
      </c>
      <c r="D3754">
        <v>1</v>
      </c>
      <c r="E3754" t="s">
        <v>18</v>
      </c>
      <c r="F3754" t="s">
        <v>24</v>
      </c>
      <c r="G3754" t="s">
        <v>25</v>
      </c>
      <c r="H3754">
        <v>248</v>
      </c>
      <c r="I3754">
        <v>44236020.420000002</v>
      </c>
      <c r="J3754">
        <v>79148.36</v>
      </c>
      <c r="K3754" s="1">
        <v>43799</v>
      </c>
      <c r="L3754">
        <v>5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6</v>
      </c>
      <c r="B3755" t="s">
        <v>16</v>
      </c>
      <c r="C3755" t="s">
        <v>17</v>
      </c>
      <c r="D3755">
        <v>2</v>
      </c>
      <c r="E3755" t="s">
        <v>28</v>
      </c>
      <c r="F3755" t="s">
        <v>19</v>
      </c>
      <c r="G3755" t="s">
        <v>20</v>
      </c>
      <c r="H3755">
        <v>272</v>
      </c>
      <c r="I3755">
        <v>305655119.92000002</v>
      </c>
      <c r="J3755">
        <v>546886.96</v>
      </c>
      <c r="K3755" s="1">
        <v>43799</v>
      </c>
      <c r="L3755">
        <v>5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6</v>
      </c>
      <c r="B3756" t="s">
        <v>16</v>
      </c>
      <c r="C3756" t="s">
        <v>17</v>
      </c>
      <c r="D3756">
        <v>2</v>
      </c>
      <c r="E3756" t="s">
        <v>28</v>
      </c>
      <c r="F3756" t="s">
        <v>24</v>
      </c>
      <c r="G3756" t="s">
        <v>25</v>
      </c>
      <c r="H3756">
        <v>602</v>
      </c>
      <c r="I3756">
        <v>121774242.86</v>
      </c>
      <c r="J3756">
        <v>217881.99</v>
      </c>
      <c r="K3756" s="1">
        <v>43799</v>
      </c>
      <c r="L3756">
        <v>5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6</v>
      </c>
      <c r="B3757" t="s">
        <v>16</v>
      </c>
      <c r="C3757" t="s">
        <v>17</v>
      </c>
      <c r="D3757">
        <v>3</v>
      </c>
      <c r="E3757" t="s">
        <v>29</v>
      </c>
      <c r="F3757" t="s">
        <v>19</v>
      </c>
      <c r="G3757" t="s">
        <v>20</v>
      </c>
      <c r="H3757">
        <v>95</v>
      </c>
      <c r="I3757">
        <v>100309349.81</v>
      </c>
      <c r="J3757">
        <v>179476.38</v>
      </c>
      <c r="K3757" s="1">
        <v>43799</v>
      </c>
      <c r="L3757">
        <v>5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6</v>
      </c>
      <c r="B3758" t="s">
        <v>16</v>
      </c>
      <c r="C3758" t="s">
        <v>17</v>
      </c>
      <c r="D3758">
        <v>3</v>
      </c>
      <c r="E3758" t="s">
        <v>29</v>
      </c>
      <c r="F3758" t="s">
        <v>24</v>
      </c>
      <c r="G3758" t="s">
        <v>25</v>
      </c>
      <c r="H3758">
        <v>301</v>
      </c>
      <c r="I3758">
        <v>80542956.159999996</v>
      </c>
      <c r="J3758">
        <v>144109.78</v>
      </c>
      <c r="K3758" s="1">
        <v>43799</v>
      </c>
      <c r="L3758">
        <v>5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6</v>
      </c>
      <c r="B3759" t="s">
        <v>16</v>
      </c>
      <c r="C3759" t="s">
        <v>17</v>
      </c>
      <c r="D3759">
        <v>3</v>
      </c>
      <c r="E3759" t="s">
        <v>29</v>
      </c>
      <c r="F3759" t="s">
        <v>26</v>
      </c>
      <c r="G3759" t="s">
        <v>27</v>
      </c>
      <c r="H3759">
        <v>2</v>
      </c>
      <c r="I3759">
        <v>383005.27</v>
      </c>
      <c r="J3759">
        <v>685.28</v>
      </c>
      <c r="K3759" s="1">
        <v>43799</v>
      </c>
      <c r="L3759">
        <v>5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6</v>
      </c>
      <c r="B3760" t="s">
        <v>16</v>
      </c>
      <c r="C3760" t="s">
        <v>17</v>
      </c>
      <c r="D3760">
        <v>4</v>
      </c>
      <c r="E3760" t="s">
        <v>30</v>
      </c>
      <c r="F3760" t="s">
        <v>19</v>
      </c>
      <c r="G3760" t="s">
        <v>20</v>
      </c>
      <c r="H3760">
        <v>18</v>
      </c>
      <c r="I3760">
        <v>23292486.640000001</v>
      </c>
      <c r="J3760">
        <v>41675.589999999997</v>
      </c>
      <c r="K3760" s="1">
        <v>43799</v>
      </c>
      <c r="L3760">
        <v>5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6</v>
      </c>
      <c r="B3761" t="s">
        <v>16</v>
      </c>
      <c r="C3761" t="s">
        <v>17</v>
      </c>
      <c r="D3761">
        <v>4</v>
      </c>
      <c r="E3761" t="s">
        <v>30</v>
      </c>
      <c r="F3761" t="s">
        <v>24</v>
      </c>
      <c r="G3761" t="s">
        <v>25</v>
      </c>
      <c r="H3761">
        <v>125</v>
      </c>
      <c r="I3761">
        <v>54654204.740000002</v>
      </c>
      <c r="J3761">
        <v>97788.88</v>
      </c>
      <c r="K3761" s="1">
        <v>43799</v>
      </c>
      <c r="L3761">
        <v>5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6</v>
      </c>
      <c r="B3762" t="s">
        <v>16</v>
      </c>
      <c r="C3762" t="s">
        <v>17</v>
      </c>
      <c r="D3762">
        <v>4</v>
      </c>
      <c r="E3762" t="s">
        <v>30</v>
      </c>
      <c r="F3762" t="s">
        <v>26</v>
      </c>
      <c r="G3762" t="s">
        <v>27</v>
      </c>
      <c r="H3762">
        <v>1</v>
      </c>
      <c r="I3762">
        <v>173785.08</v>
      </c>
      <c r="J3762">
        <v>310.94</v>
      </c>
      <c r="K3762" s="1">
        <v>43799</v>
      </c>
      <c r="L3762">
        <v>5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6</v>
      </c>
      <c r="B3763" t="s">
        <v>31</v>
      </c>
      <c r="C3763" t="s">
        <v>32</v>
      </c>
      <c r="D3763">
        <v>1</v>
      </c>
      <c r="E3763" t="s">
        <v>18</v>
      </c>
      <c r="F3763" t="s">
        <v>19</v>
      </c>
      <c r="G3763" t="s">
        <v>20</v>
      </c>
      <c r="H3763">
        <v>129</v>
      </c>
      <c r="I3763">
        <v>95157060.390000001</v>
      </c>
      <c r="J3763">
        <v>170257.76</v>
      </c>
      <c r="K3763" s="1">
        <v>43799</v>
      </c>
      <c r="L3763">
        <v>5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6</v>
      </c>
      <c r="B3764" t="s">
        <v>31</v>
      </c>
      <c r="C3764" t="s">
        <v>32</v>
      </c>
      <c r="D3764">
        <v>1</v>
      </c>
      <c r="E3764" t="s">
        <v>18</v>
      </c>
      <c r="F3764" t="s">
        <v>24</v>
      </c>
      <c r="G3764" t="s">
        <v>25</v>
      </c>
      <c r="H3764">
        <v>569</v>
      </c>
      <c r="I3764">
        <v>91054736.019999996</v>
      </c>
      <c r="J3764">
        <v>162917.76000000001</v>
      </c>
      <c r="K3764" s="1">
        <v>43799</v>
      </c>
      <c r="L3764">
        <v>5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6</v>
      </c>
      <c r="B3765" t="s">
        <v>31</v>
      </c>
      <c r="C3765" t="s">
        <v>32</v>
      </c>
      <c r="D3765">
        <v>2</v>
      </c>
      <c r="E3765" t="s">
        <v>28</v>
      </c>
      <c r="F3765" t="s">
        <v>19</v>
      </c>
      <c r="G3765" t="s">
        <v>20</v>
      </c>
      <c r="H3765">
        <v>400</v>
      </c>
      <c r="I3765">
        <v>422193168.99000001</v>
      </c>
      <c r="J3765">
        <v>755400.2</v>
      </c>
      <c r="K3765" s="1">
        <v>43799</v>
      </c>
      <c r="L3765">
        <v>5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6</v>
      </c>
      <c r="B3766" t="s">
        <v>31</v>
      </c>
      <c r="C3766" t="s">
        <v>32</v>
      </c>
      <c r="D3766">
        <v>2</v>
      </c>
      <c r="E3766" t="s">
        <v>28</v>
      </c>
      <c r="F3766" t="s">
        <v>24</v>
      </c>
      <c r="G3766" t="s">
        <v>25</v>
      </c>
      <c r="H3766">
        <v>1423</v>
      </c>
      <c r="I3766">
        <v>290494504.56999999</v>
      </c>
      <c r="J3766">
        <v>519761.15</v>
      </c>
      <c r="K3766" s="1">
        <v>43799</v>
      </c>
      <c r="L3766">
        <v>5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6</v>
      </c>
      <c r="B3767" t="s">
        <v>31</v>
      </c>
      <c r="C3767" t="s">
        <v>32</v>
      </c>
      <c r="D3767">
        <v>2</v>
      </c>
      <c r="E3767" t="s">
        <v>28</v>
      </c>
      <c r="F3767" t="s">
        <v>26</v>
      </c>
      <c r="G3767" t="s">
        <v>27</v>
      </c>
      <c r="H3767">
        <v>4</v>
      </c>
      <c r="I3767">
        <v>1729441.48</v>
      </c>
      <c r="J3767">
        <v>3094.37</v>
      </c>
      <c r="K3767" s="1">
        <v>43799</v>
      </c>
      <c r="L3767">
        <v>5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6</v>
      </c>
      <c r="B3768" t="s">
        <v>31</v>
      </c>
      <c r="C3768" t="s">
        <v>32</v>
      </c>
      <c r="D3768">
        <v>3</v>
      </c>
      <c r="E3768" t="s">
        <v>29</v>
      </c>
      <c r="F3768" t="s">
        <v>19</v>
      </c>
      <c r="G3768" t="s">
        <v>20</v>
      </c>
      <c r="H3768">
        <v>251</v>
      </c>
      <c r="I3768">
        <v>202220794.58000001</v>
      </c>
      <c r="J3768">
        <v>361819.28</v>
      </c>
      <c r="K3768" s="1">
        <v>43799</v>
      </c>
      <c r="L3768">
        <v>5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6</v>
      </c>
      <c r="B3769" t="s">
        <v>31</v>
      </c>
      <c r="C3769" t="s">
        <v>32</v>
      </c>
      <c r="D3769">
        <v>3</v>
      </c>
      <c r="E3769" t="s">
        <v>29</v>
      </c>
      <c r="F3769" t="s">
        <v>24</v>
      </c>
      <c r="G3769" t="s">
        <v>25</v>
      </c>
      <c r="H3769">
        <v>910</v>
      </c>
      <c r="I3769">
        <v>231810685.65000001</v>
      </c>
      <c r="J3769">
        <v>414762.36</v>
      </c>
      <c r="K3769" s="1">
        <v>43799</v>
      </c>
      <c r="L3769">
        <v>5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6</v>
      </c>
      <c r="B3770" t="s">
        <v>31</v>
      </c>
      <c r="C3770" t="s">
        <v>32</v>
      </c>
      <c r="D3770">
        <v>3</v>
      </c>
      <c r="E3770" t="s">
        <v>29</v>
      </c>
      <c r="F3770" t="s">
        <v>26</v>
      </c>
      <c r="G3770" t="s">
        <v>27</v>
      </c>
      <c r="H3770">
        <v>11</v>
      </c>
      <c r="I3770">
        <v>5554135.7400000002</v>
      </c>
      <c r="J3770">
        <v>9937.6200000000008</v>
      </c>
      <c r="K3770" s="1">
        <v>43799</v>
      </c>
      <c r="L3770">
        <v>5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6</v>
      </c>
      <c r="B3771" t="s">
        <v>31</v>
      </c>
      <c r="C3771" t="s">
        <v>32</v>
      </c>
      <c r="D3771">
        <v>4</v>
      </c>
      <c r="E3771" t="s">
        <v>30</v>
      </c>
      <c r="F3771" t="s">
        <v>19</v>
      </c>
      <c r="G3771" t="s">
        <v>20</v>
      </c>
      <c r="H3771">
        <v>24</v>
      </c>
      <c r="I3771">
        <v>11281881.52</v>
      </c>
      <c r="J3771">
        <v>20185.87</v>
      </c>
      <c r="K3771" s="1">
        <v>43799</v>
      </c>
      <c r="L3771">
        <v>5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6</v>
      </c>
      <c r="B3772" t="s">
        <v>31</v>
      </c>
      <c r="C3772" t="s">
        <v>32</v>
      </c>
      <c r="D3772">
        <v>4</v>
      </c>
      <c r="E3772" t="s">
        <v>30</v>
      </c>
      <c r="F3772" t="s">
        <v>24</v>
      </c>
      <c r="G3772" t="s">
        <v>25</v>
      </c>
      <c r="H3772">
        <v>390</v>
      </c>
      <c r="I3772">
        <v>137662895.97</v>
      </c>
      <c r="J3772">
        <v>246310.42</v>
      </c>
      <c r="K3772" s="1">
        <v>43799</v>
      </c>
      <c r="L3772">
        <v>5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6</v>
      </c>
      <c r="B3773" t="s">
        <v>31</v>
      </c>
      <c r="C3773" t="s">
        <v>32</v>
      </c>
      <c r="D3773">
        <v>4</v>
      </c>
      <c r="E3773" t="s">
        <v>30</v>
      </c>
      <c r="F3773" t="s">
        <v>26</v>
      </c>
      <c r="G3773" t="s">
        <v>27</v>
      </c>
      <c r="H3773">
        <v>6</v>
      </c>
      <c r="I3773">
        <v>1548563.47</v>
      </c>
      <c r="J3773">
        <v>2770.73</v>
      </c>
      <c r="K3773" s="1">
        <v>43799</v>
      </c>
      <c r="L3773">
        <v>5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7</v>
      </c>
      <c r="B3774" t="s">
        <v>16</v>
      </c>
      <c r="C3774" t="s">
        <v>17</v>
      </c>
      <c r="D3774">
        <v>1</v>
      </c>
      <c r="E3774" t="s">
        <v>18</v>
      </c>
      <c r="F3774" t="s">
        <v>19</v>
      </c>
      <c r="G3774" t="s">
        <v>20</v>
      </c>
      <c r="H3774">
        <v>345</v>
      </c>
      <c r="I3774">
        <v>209713571.91999999</v>
      </c>
      <c r="J3774">
        <v>375225.57</v>
      </c>
      <c r="K3774" s="1">
        <v>43799</v>
      </c>
      <c r="L3774">
        <v>5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7</v>
      </c>
      <c r="B3775" t="s">
        <v>16</v>
      </c>
      <c r="C3775" t="s">
        <v>17</v>
      </c>
      <c r="D3775">
        <v>1</v>
      </c>
      <c r="E3775" t="s">
        <v>18</v>
      </c>
      <c r="F3775" t="s">
        <v>24</v>
      </c>
      <c r="G3775" t="s">
        <v>25</v>
      </c>
      <c r="H3775">
        <v>2361</v>
      </c>
      <c r="I3775">
        <v>326900304.24000001</v>
      </c>
      <c r="J3775">
        <v>584899.44999999995</v>
      </c>
      <c r="K3775" s="1">
        <v>43799</v>
      </c>
      <c r="L3775">
        <v>5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7</v>
      </c>
      <c r="B3776" t="s">
        <v>16</v>
      </c>
      <c r="C3776" t="s">
        <v>17</v>
      </c>
      <c r="D3776">
        <v>1</v>
      </c>
      <c r="E3776" t="s">
        <v>18</v>
      </c>
      <c r="F3776" t="s">
        <v>26</v>
      </c>
      <c r="G3776" t="s">
        <v>27</v>
      </c>
      <c r="H3776">
        <v>4</v>
      </c>
      <c r="I3776">
        <v>656157.68999999994</v>
      </c>
      <c r="J3776">
        <v>1174.02</v>
      </c>
      <c r="K3776" s="1">
        <v>43799</v>
      </c>
      <c r="L3776">
        <v>5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7</v>
      </c>
      <c r="B3777" t="s">
        <v>16</v>
      </c>
      <c r="C3777" t="s">
        <v>17</v>
      </c>
      <c r="D3777">
        <v>2</v>
      </c>
      <c r="E3777" t="s">
        <v>28</v>
      </c>
      <c r="F3777" t="s">
        <v>19</v>
      </c>
      <c r="G3777" t="s">
        <v>20</v>
      </c>
      <c r="H3777">
        <v>288</v>
      </c>
      <c r="I3777">
        <v>191058029.19999999</v>
      </c>
      <c r="J3777">
        <v>341846.54</v>
      </c>
      <c r="K3777" s="1">
        <v>43799</v>
      </c>
      <c r="L3777">
        <v>5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7</v>
      </c>
      <c r="B3778" t="s">
        <v>16</v>
      </c>
      <c r="C3778" t="s">
        <v>17</v>
      </c>
      <c r="D3778">
        <v>2</v>
      </c>
      <c r="E3778" t="s">
        <v>28</v>
      </c>
      <c r="F3778" t="s">
        <v>24</v>
      </c>
      <c r="G3778" t="s">
        <v>25</v>
      </c>
      <c r="H3778">
        <v>839</v>
      </c>
      <c r="I3778">
        <v>121174762.84</v>
      </c>
      <c r="J3778">
        <v>216809.38</v>
      </c>
      <c r="K3778" s="1">
        <v>43799</v>
      </c>
      <c r="L3778">
        <v>5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7</v>
      </c>
      <c r="B3779" t="s">
        <v>16</v>
      </c>
      <c r="C3779" t="s">
        <v>17</v>
      </c>
      <c r="D3779">
        <v>3</v>
      </c>
      <c r="E3779" t="s">
        <v>29</v>
      </c>
      <c r="F3779" t="s">
        <v>19</v>
      </c>
      <c r="G3779" t="s">
        <v>20</v>
      </c>
      <c r="H3779">
        <v>114</v>
      </c>
      <c r="I3779">
        <v>46863236.079999998</v>
      </c>
      <c r="J3779">
        <v>83849.05</v>
      </c>
      <c r="K3779" s="1">
        <v>43799</v>
      </c>
      <c r="L3779">
        <v>5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7</v>
      </c>
      <c r="B3780" t="s">
        <v>16</v>
      </c>
      <c r="C3780" t="s">
        <v>17</v>
      </c>
      <c r="D3780">
        <v>3</v>
      </c>
      <c r="E3780" t="s">
        <v>29</v>
      </c>
      <c r="F3780" t="s">
        <v>24</v>
      </c>
      <c r="G3780" t="s">
        <v>25</v>
      </c>
      <c r="H3780">
        <v>282</v>
      </c>
      <c r="I3780">
        <v>53652989.789999999</v>
      </c>
      <c r="J3780">
        <v>95997.48</v>
      </c>
      <c r="K3780" s="1">
        <v>43799</v>
      </c>
      <c r="L3780">
        <v>5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7</v>
      </c>
      <c r="B3781" t="s">
        <v>16</v>
      </c>
      <c r="C3781" t="s">
        <v>17</v>
      </c>
      <c r="D3781">
        <v>3</v>
      </c>
      <c r="E3781" t="s">
        <v>29</v>
      </c>
      <c r="F3781" t="s">
        <v>26</v>
      </c>
      <c r="G3781" t="s">
        <v>27</v>
      </c>
      <c r="H3781">
        <v>3</v>
      </c>
      <c r="I3781">
        <v>1342703.45</v>
      </c>
      <c r="J3781">
        <v>2402.4</v>
      </c>
      <c r="K3781" s="1">
        <v>43799</v>
      </c>
      <c r="L3781">
        <v>5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7</v>
      </c>
      <c r="B3782" t="s">
        <v>16</v>
      </c>
      <c r="C3782" t="s">
        <v>17</v>
      </c>
      <c r="D3782">
        <v>4</v>
      </c>
      <c r="E3782" t="s">
        <v>30</v>
      </c>
      <c r="F3782" t="s">
        <v>19</v>
      </c>
      <c r="G3782" t="s">
        <v>20</v>
      </c>
      <c r="H3782">
        <v>21</v>
      </c>
      <c r="I3782">
        <v>11600269.17</v>
      </c>
      <c r="J3782">
        <v>20755.54</v>
      </c>
      <c r="K3782" s="1">
        <v>43799</v>
      </c>
      <c r="L3782">
        <v>5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7</v>
      </c>
      <c r="B3783" t="s">
        <v>16</v>
      </c>
      <c r="C3783" t="s">
        <v>17</v>
      </c>
      <c r="D3783">
        <v>4</v>
      </c>
      <c r="E3783" t="s">
        <v>30</v>
      </c>
      <c r="F3783" t="s">
        <v>24</v>
      </c>
      <c r="G3783" t="s">
        <v>25</v>
      </c>
      <c r="H3783">
        <v>49</v>
      </c>
      <c r="I3783">
        <v>9130747.3399999999</v>
      </c>
      <c r="J3783">
        <v>16337</v>
      </c>
      <c r="K3783" s="1">
        <v>43799</v>
      </c>
      <c r="L3783">
        <v>5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7</v>
      </c>
      <c r="B3784" t="s">
        <v>16</v>
      </c>
      <c r="C3784" t="s">
        <v>17</v>
      </c>
      <c r="D3784">
        <v>4</v>
      </c>
      <c r="E3784" t="s">
        <v>30</v>
      </c>
      <c r="F3784" t="s">
        <v>26</v>
      </c>
      <c r="G3784" t="s">
        <v>27</v>
      </c>
      <c r="H3784">
        <v>2</v>
      </c>
      <c r="I3784">
        <v>265099.3</v>
      </c>
      <c r="J3784">
        <v>474.32</v>
      </c>
      <c r="K3784" s="1">
        <v>43799</v>
      </c>
      <c r="L3784">
        <v>5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7</v>
      </c>
      <c r="B3785" t="s">
        <v>31</v>
      </c>
      <c r="C3785" t="s">
        <v>32</v>
      </c>
      <c r="D3785">
        <v>1</v>
      </c>
      <c r="E3785" t="s">
        <v>18</v>
      </c>
      <c r="F3785" t="s">
        <v>19</v>
      </c>
      <c r="G3785" t="s">
        <v>20</v>
      </c>
      <c r="H3785">
        <v>528</v>
      </c>
      <c r="I3785">
        <v>289920931.70999998</v>
      </c>
      <c r="J3785">
        <v>518734.89</v>
      </c>
      <c r="K3785" s="1">
        <v>43799</v>
      </c>
      <c r="L3785">
        <v>5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7</v>
      </c>
      <c r="B3786" t="s">
        <v>31</v>
      </c>
      <c r="C3786" t="s">
        <v>32</v>
      </c>
      <c r="D3786">
        <v>1</v>
      </c>
      <c r="E3786" t="s">
        <v>18</v>
      </c>
      <c r="F3786" t="s">
        <v>24</v>
      </c>
      <c r="G3786" t="s">
        <v>25</v>
      </c>
      <c r="H3786">
        <v>4126</v>
      </c>
      <c r="I3786">
        <v>552865006.99000001</v>
      </c>
      <c r="J3786">
        <v>989202.02</v>
      </c>
      <c r="K3786" s="1">
        <v>43799</v>
      </c>
      <c r="L3786">
        <v>5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7</v>
      </c>
      <c r="B3787" t="s">
        <v>31</v>
      </c>
      <c r="C3787" t="s">
        <v>32</v>
      </c>
      <c r="D3787">
        <v>1</v>
      </c>
      <c r="E3787" t="s">
        <v>18</v>
      </c>
      <c r="F3787" t="s">
        <v>26</v>
      </c>
      <c r="G3787" t="s">
        <v>27</v>
      </c>
      <c r="H3787">
        <v>12</v>
      </c>
      <c r="I3787">
        <v>1740166.94</v>
      </c>
      <c r="J3787">
        <v>3113.56</v>
      </c>
      <c r="K3787" s="1">
        <v>43799</v>
      </c>
      <c r="L3787">
        <v>5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37</v>
      </c>
      <c r="B3788" t="s">
        <v>31</v>
      </c>
      <c r="C3788" t="s">
        <v>32</v>
      </c>
      <c r="D3788">
        <v>2</v>
      </c>
      <c r="E3788" t="s">
        <v>28</v>
      </c>
      <c r="F3788" t="s">
        <v>19</v>
      </c>
      <c r="G3788" t="s">
        <v>20</v>
      </c>
      <c r="H3788">
        <v>268</v>
      </c>
      <c r="I3788">
        <v>223005163.81999999</v>
      </c>
      <c r="J3788">
        <v>399007.27</v>
      </c>
      <c r="K3788" s="1">
        <v>43799</v>
      </c>
      <c r="L3788">
        <v>5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7</v>
      </c>
      <c r="B3789" t="s">
        <v>31</v>
      </c>
      <c r="C3789" t="s">
        <v>32</v>
      </c>
      <c r="D3789">
        <v>2</v>
      </c>
      <c r="E3789" t="s">
        <v>28</v>
      </c>
      <c r="F3789" t="s">
        <v>24</v>
      </c>
      <c r="G3789" t="s">
        <v>25</v>
      </c>
      <c r="H3789">
        <v>1109</v>
      </c>
      <c r="I3789">
        <v>197148043.58000001</v>
      </c>
      <c r="J3789">
        <v>352742.97</v>
      </c>
      <c r="K3789" s="1">
        <v>43799</v>
      </c>
      <c r="L3789">
        <v>5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7</v>
      </c>
      <c r="B3790" t="s">
        <v>31</v>
      </c>
      <c r="C3790" t="s">
        <v>32</v>
      </c>
      <c r="D3790">
        <v>2</v>
      </c>
      <c r="E3790" t="s">
        <v>28</v>
      </c>
      <c r="F3790" t="s">
        <v>26</v>
      </c>
      <c r="G3790" t="s">
        <v>27</v>
      </c>
      <c r="H3790">
        <v>5</v>
      </c>
      <c r="I3790">
        <v>895438.44</v>
      </c>
      <c r="J3790">
        <v>1602.14</v>
      </c>
      <c r="K3790" s="1">
        <v>43799</v>
      </c>
      <c r="L3790">
        <v>5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7</v>
      </c>
      <c r="B3791" t="s">
        <v>31</v>
      </c>
      <c r="C3791" t="s">
        <v>32</v>
      </c>
      <c r="D3791">
        <v>3</v>
      </c>
      <c r="E3791" t="s">
        <v>29</v>
      </c>
      <c r="F3791" t="s">
        <v>19</v>
      </c>
      <c r="G3791" t="s">
        <v>20</v>
      </c>
      <c r="H3791">
        <v>94</v>
      </c>
      <c r="I3791">
        <v>55736492.950000003</v>
      </c>
      <c r="J3791">
        <v>99725.34</v>
      </c>
      <c r="K3791" s="1">
        <v>43799</v>
      </c>
      <c r="L3791">
        <v>5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7</v>
      </c>
      <c r="B3792" t="s">
        <v>31</v>
      </c>
      <c r="C3792" t="s">
        <v>32</v>
      </c>
      <c r="D3792">
        <v>3</v>
      </c>
      <c r="E3792" t="s">
        <v>29</v>
      </c>
      <c r="F3792" t="s">
        <v>24</v>
      </c>
      <c r="G3792" t="s">
        <v>25</v>
      </c>
      <c r="H3792">
        <v>468</v>
      </c>
      <c r="I3792">
        <v>80731526.150000006</v>
      </c>
      <c r="J3792">
        <v>144447.18</v>
      </c>
      <c r="K3792" s="1">
        <v>43799</v>
      </c>
      <c r="L3792">
        <v>5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7</v>
      </c>
      <c r="B3793" t="s">
        <v>31</v>
      </c>
      <c r="C3793" t="s">
        <v>32</v>
      </c>
      <c r="D3793">
        <v>3</v>
      </c>
      <c r="E3793" t="s">
        <v>29</v>
      </c>
      <c r="F3793" t="s">
        <v>26</v>
      </c>
      <c r="G3793" t="s">
        <v>27</v>
      </c>
      <c r="H3793">
        <v>8</v>
      </c>
      <c r="I3793">
        <v>1248105.8799999999</v>
      </c>
      <c r="J3793">
        <v>2233.15</v>
      </c>
      <c r="K3793" s="1">
        <v>43799</v>
      </c>
      <c r="L3793">
        <v>5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7</v>
      </c>
      <c r="B3794" t="s">
        <v>31</v>
      </c>
      <c r="C3794" t="s">
        <v>32</v>
      </c>
      <c r="D3794">
        <v>4</v>
      </c>
      <c r="E3794" t="s">
        <v>30</v>
      </c>
      <c r="F3794" t="s">
        <v>19</v>
      </c>
      <c r="G3794" t="s">
        <v>20</v>
      </c>
      <c r="H3794">
        <v>22</v>
      </c>
      <c r="I3794">
        <v>13539460.34</v>
      </c>
      <c r="J3794">
        <v>24225.19</v>
      </c>
      <c r="K3794" s="1">
        <v>43799</v>
      </c>
      <c r="L3794">
        <v>5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7</v>
      </c>
      <c r="B3795" t="s">
        <v>31</v>
      </c>
      <c r="C3795" t="s">
        <v>32</v>
      </c>
      <c r="D3795">
        <v>4</v>
      </c>
      <c r="E3795" t="s">
        <v>30</v>
      </c>
      <c r="F3795" t="s">
        <v>24</v>
      </c>
      <c r="G3795" t="s">
        <v>25</v>
      </c>
      <c r="H3795">
        <v>190</v>
      </c>
      <c r="I3795">
        <v>61481115.840000004</v>
      </c>
      <c r="J3795">
        <v>110003.79</v>
      </c>
      <c r="K3795" s="1">
        <v>43799</v>
      </c>
      <c r="L3795">
        <v>5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7</v>
      </c>
      <c r="B3796" t="s">
        <v>31</v>
      </c>
      <c r="C3796" t="s">
        <v>32</v>
      </c>
      <c r="D3796">
        <v>4</v>
      </c>
      <c r="E3796" t="s">
        <v>30</v>
      </c>
      <c r="F3796" t="s">
        <v>26</v>
      </c>
      <c r="G3796" t="s">
        <v>27</v>
      </c>
      <c r="H3796">
        <v>6</v>
      </c>
      <c r="I3796">
        <v>2922052.52</v>
      </c>
      <c r="J3796">
        <v>5228.22</v>
      </c>
      <c r="K3796" s="1">
        <v>43799</v>
      </c>
      <c r="L3796">
        <v>5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7</v>
      </c>
      <c r="B3797" t="s">
        <v>34</v>
      </c>
      <c r="C3797" t="s">
        <v>35</v>
      </c>
      <c r="D3797">
        <v>1</v>
      </c>
      <c r="E3797" t="s">
        <v>18</v>
      </c>
      <c r="F3797" t="s">
        <v>24</v>
      </c>
      <c r="G3797" t="s">
        <v>25</v>
      </c>
      <c r="H3797">
        <v>1</v>
      </c>
      <c r="I3797">
        <v>174399.57</v>
      </c>
      <c r="J3797">
        <v>312.04000000000002</v>
      </c>
      <c r="K3797" s="1">
        <v>43799</v>
      </c>
      <c r="L3797">
        <v>5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7</v>
      </c>
      <c r="B3798" t="s">
        <v>34</v>
      </c>
      <c r="C3798" t="s">
        <v>35</v>
      </c>
      <c r="D3798">
        <v>2</v>
      </c>
      <c r="E3798" t="s">
        <v>28</v>
      </c>
      <c r="F3798" t="s">
        <v>24</v>
      </c>
      <c r="G3798" t="s">
        <v>25</v>
      </c>
      <c r="H3798">
        <v>1</v>
      </c>
      <c r="I3798">
        <v>279621.59000000003</v>
      </c>
      <c r="J3798">
        <v>500.31</v>
      </c>
      <c r="K3798" s="1">
        <v>43799</v>
      </c>
      <c r="L3798">
        <v>5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7</v>
      </c>
      <c r="B3799" t="s">
        <v>34</v>
      </c>
      <c r="C3799" t="s">
        <v>35</v>
      </c>
      <c r="D3799">
        <v>4</v>
      </c>
      <c r="E3799" t="s">
        <v>30</v>
      </c>
      <c r="F3799" t="s">
        <v>24</v>
      </c>
      <c r="G3799" t="s">
        <v>25</v>
      </c>
      <c r="H3799">
        <v>1</v>
      </c>
      <c r="I3799">
        <v>63744.63</v>
      </c>
      <c r="J3799">
        <v>114.05</v>
      </c>
      <c r="K3799" s="1">
        <v>43799</v>
      </c>
      <c r="L3799">
        <v>5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9</v>
      </c>
      <c r="B3800" t="s">
        <v>16</v>
      </c>
      <c r="C3800" t="s">
        <v>17</v>
      </c>
      <c r="D3800">
        <v>1</v>
      </c>
      <c r="E3800" t="s">
        <v>18</v>
      </c>
      <c r="F3800" t="s">
        <v>19</v>
      </c>
      <c r="G3800" t="s">
        <v>20</v>
      </c>
      <c r="H3800">
        <v>156</v>
      </c>
      <c r="I3800">
        <v>101629151</v>
      </c>
      <c r="J3800">
        <v>181837.81</v>
      </c>
      <c r="K3800" s="1">
        <v>43799</v>
      </c>
      <c r="L3800">
        <v>5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9</v>
      </c>
      <c r="B3801" t="s">
        <v>16</v>
      </c>
      <c r="C3801" t="s">
        <v>17</v>
      </c>
      <c r="D3801">
        <v>1</v>
      </c>
      <c r="E3801" t="s">
        <v>18</v>
      </c>
      <c r="F3801" t="s">
        <v>24</v>
      </c>
      <c r="G3801" t="s">
        <v>25</v>
      </c>
      <c r="H3801">
        <v>365</v>
      </c>
      <c r="I3801">
        <v>65532824.280000001</v>
      </c>
      <c r="J3801">
        <v>117253.22</v>
      </c>
      <c r="K3801" s="1">
        <v>43799</v>
      </c>
      <c r="L3801">
        <v>5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9</v>
      </c>
      <c r="B3802" t="s">
        <v>16</v>
      </c>
      <c r="C3802" t="s">
        <v>17</v>
      </c>
      <c r="D3802">
        <v>2</v>
      </c>
      <c r="E3802" t="s">
        <v>28</v>
      </c>
      <c r="F3802" t="s">
        <v>19</v>
      </c>
      <c r="G3802" t="s">
        <v>20</v>
      </c>
      <c r="H3802">
        <v>471</v>
      </c>
      <c r="I3802">
        <v>440798932.63</v>
      </c>
      <c r="J3802">
        <v>788690.16</v>
      </c>
      <c r="K3802" s="1">
        <v>43799</v>
      </c>
      <c r="L3802">
        <v>5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9</v>
      </c>
      <c r="B3803" t="s">
        <v>16</v>
      </c>
      <c r="C3803" t="s">
        <v>17</v>
      </c>
      <c r="D3803">
        <v>2</v>
      </c>
      <c r="E3803" t="s">
        <v>28</v>
      </c>
      <c r="F3803" t="s">
        <v>24</v>
      </c>
      <c r="G3803" t="s">
        <v>25</v>
      </c>
      <c r="H3803">
        <v>714</v>
      </c>
      <c r="I3803">
        <v>148182731.28999999</v>
      </c>
      <c r="J3803">
        <v>265132.82</v>
      </c>
      <c r="K3803" s="1">
        <v>43799</v>
      </c>
      <c r="L3803">
        <v>5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9</v>
      </c>
      <c r="B3804" t="s">
        <v>16</v>
      </c>
      <c r="C3804" t="s">
        <v>17</v>
      </c>
      <c r="D3804">
        <v>2</v>
      </c>
      <c r="E3804" t="s">
        <v>28</v>
      </c>
      <c r="F3804" t="s">
        <v>26</v>
      </c>
      <c r="G3804" t="s">
        <v>27</v>
      </c>
      <c r="H3804">
        <v>1</v>
      </c>
      <c r="I3804">
        <v>231005.17</v>
      </c>
      <c r="J3804">
        <v>413.32</v>
      </c>
      <c r="K3804" s="1">
        <v>43799</v>
      </c>
      <c r="L3804">
        <v>5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9</v>
      </c>
      <c r="B3805" t="s">
        <v>16</v>
      </c>
      <c r="C3805" t="s">
        <v>17</v>
      </c>
      <c r="D3805">
        <v>3</v>
      </c>
      <c r="E3805" t="s">
        <v>29</v>
      </c>
      <c r="F3805" t="s">
        <v>19</v>
      </c>
      <c r="G3805" t="s">
        <v>20</v>
      </c>
      <c r="H3805">
        <v>200</v>
      </c>
      <c r="I3805">
        <v>141112086</v>
      </c>
      <c r="J3805">
        <v>252481.81</v>
      </c>
      <c r="K3805" s="1">
        <v>43799</v>
      </c>
      <c r="L3805">
        <v>5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9</v>
      </c>
      <c r="B3806" t="s">
        <v>16</v>
      </c>
      <c r="C3806" t="s">
        <v>17</v>
      </c>
      <c r="D3806">
        <v>3</v>
      </c>
      <c r="E3806" t="s">
        <v>29</v>
      </c>
      <c r="F3806" t="s">
        <v>24</v>
      </c>
      <c r="G3806" t="s">
        <v>25</v>
      </c>
      <c r="H3806">
        <v>361</v>
      </c>
      <c r="I3806">
        <v>127552879.34</v>
      </c>
      <c r="J3806">
        <v>228221.29</v>
      </c>
      <c r="K3806" s="1">
        <v>43799</v>
      </c>
      <c r="L3806">
        <v>5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9</v>
      </c>
      <c r="B3807" t="s">
        <v>16</v>
      </c>
      <c r="C3807" t="s">
        <v>17</v>
      </c>
      <c r="D3807">
        <v>3</v>
      </c>
      <c r="E3807" t="s">
        <v>29</v>
      </c>
      <c r="F3807" t="s">
        <v>26</v>
      </c>
      <c r="G3807" t="s">
        <v>27</v>
      </c>
      <c r="H3807">
        <v>1</v>
      </c>
      <c r="I3807">
        <v>922469.08</v>
      </c>
      <c r="J3807">
        <v>1650.51</v>
      </c>
      <c r="K3807" s="1">
        <v>43799</v>
      </c>
      <c r="L3807">
        <v>5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9</v>
      </c>
      <c r="B3808" t="s">
        <v>16</v>
      </c>
      <c r="C3808" t="s">
        <v>17</v>
      </c>
      <c r="D3808">
        <v>4</v>
      </c>
      <c r="E3808" t="s">
        <v>30</v>
      </c>
      <c r="F3808" t="s">
        <v>19</v>
      </c>
      <c r="G3808" t="s">
        <v>20</v>
      </c>
      <c r="H3808">
        <v>22</v>
      </c>
      <c r="I3808">
        <v>12090566</v>
      </c>
      <c r="J3808">
        <v>21632.79</v>
      </c>
      <c r="K3808" s="1">
        <v>43799</v>
      </c>
      <c r="L3808">
        <v>5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9</v>
      </c>
      <c r="B3809" t="s">
        <v>16</v>
      </c>
      <c r="C3809" t="s">
        <v>17</v>
      </c>
      <c r="D3809">
        <v>4</v>
      </c>
      <c r="E3809" t="s">
        <v>30</v>
      </c>
      <c r="F3809" t="s">
        <v>24</v>
      </c>
      <c r="G3809" t="s">
        <v>25</v>
      </c>
      <c r="H3809">
        <v>133</v>
      </c>
      <c r="I3809">
        <v>41358737.560000002</v>
      </c>
      <c r="J3809">
        <v>74000.25</v>
      </c>
      <c r="K3809" s="1">
        <v>43799</v>
      </c>
      <c r="L3809">
        <v>5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9</v>
      </c>
      <c r="B3810" t="s">
        <v>16</v>
      </c>
      <c r="C3810" t="s">
        <v>17</v>
      </c>
      <c r="D3810">
        <v>4</v>
      </c>
      <c r="E3810" t="s">
        <v>30</v>
      </c>
      <c r="F3810" t="s">
        <v>26</v>
      </c>
      <c r="G3810" t="s">
        <v>27</v>
      </c>
      <c r="H3810">
        <v>2</v>
      </c>
      <c r="I3810">
        <v>506313.69</v>
      </c>
      <c r="J3810">
        <v>905.91</v>
      </c>
      <c r="K3810" s="1">
        <v>43799</v>
      </c>
      <c r="L3810">
        <v>5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9</v>
      </c>
      <c r="B3811" t="s">
        <v>31</v>
      </c>
      <c r="C3811" t="s">
        <v>32</v>
      </c>
      <c r="D3811">
        <v>1</v>
      </c>
      <c r="E3811" t="s">
        <v>18</v>
      </c>
      <c r="F3811" t="s">
        <v>19</v>
      </c>
      <c r="G3811" t="s">
        <v>20</v>
      </c>
      <c r="H3811">
        <v>236</v>
      </c>
      <c r="I3811">
        <v>153143417.47999999</v>
      </c>
      <c r="J3811">
        <v>274008.62</v>
      </c>
      <c r="K3811" s="1">
        <v>43799</v>
      </c>
      <c r="L3811">
        <v>5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9</v>
      </c>
      <c r="B3812" t="s">
        <v>31</v>
      </c>
      <c r="C3812" t="s">
        <v>32</v>
      </c>
      <c r="D3812">
        <v>1</v>
      </c>
      <c r="E3812" t="s">
        <v>18</v>
      </c>
      <c r="F3812" t="s">
        <v>24</v>
      </c>
      <c r="G3812" t="s">
        <v>25</v>
      </c>
      <c r="H3812">
        <v>750</v>
      </c>
      <c r="I3812">
        <v>107653800.94</v>
      </c>
      <c r="J3812">
        <v>192617.29</v>
      </c>
      <c r="K3812" s="1">
        <v>43799</v>
      </c>
      <c r="L3812">
        <v>5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9</v>
      </c>
      <c r="B3813" t="s">
        <v>31</v>
      </c>
      <c r="C3813" t="s">
        <v>32</v>
      </c>
      <c r="D3813">
        <v>1</v>
      </c>
      <c r="E3813" t="s">
        <v>18</v>
      </c>
      <c r="F3813" t="s">
        <v>26</v>
      </c>
      <c r="G3813" t="s">
        <v>27</v>
      </c>
      <c r="H3813">
        <v>2</v>
      </c>
      <c r="I3813">
        <v>92959.54</v>
      </c>
      <c r="J3813">
        <v>166.33</v>
      </c>
      <c r="K3813" s="1">
        <v>43799</v>
      </c>
      <c r="L3813">
        <v>5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9</v>
      </c>
      <c r="B3814" t="s">
        <v>31</v>
      </c>
      <c r="C3814" t="s">
        <v>32</v>
      </c>
      <c r="D3814">
        <v>2</v>
      </c>
      <c r="E3814" t="s">
        <v>28</v>
      </c>
      <c r="F3814" t="s">
        <v>19</v>
      </c>
      <c r="G3814" t="s">
        <v>20</v>
      </c>
      <c r="H3814">
        <v>615</v>
      </c>
      <c r="I3814">
        <v>504368792.94</v>
      </c>
      <c r="J3814">
        <v>902431.19</v>
      </c>
      <c r="K3814" s="1">
        <v>43799</v>
      </c>
      <c r="L3814">
        <v>5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9</v>
      </c>
      <c r="B3815" t="s">
        <v>31</v>
      </c>
      <c r="C3815" t="s">
        <v>32</v>
      </c>
      <c r="D3815">
        <v>2</v>
      </c>
      <c r="E3815" t="s">
        <v>28</v>
      </c>
      <c r="F3815" t="s">
        <v>24</v>
      </c>
      <c r="G3815" t="s">
        <v>25</v>
      </c>
      <c r="H3815">
        <v>1619</v>
      </c>
      <c r="I3815">
        <v>300913860.63999999</v>
      </c>
      <c r="J3815">
        <v>538403.76</v>
      </c>
      <c r="K3815" s="1">
        <v>43799</v>
      </c>
      <c r="L3815">
        <v>5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9</v>
      </c>
      <c r="B3816" t="s">
        <v>31</v>
      </c>
      <c r="C3816" t="s">
        <v>32</v>
      </c>
      <c r="D3816">
        <v>2</v>
      </c>
      <c r="E3816" t="s">
        <v>28</v>
      </c>
      <c r="F3816" t="s">
        <v>26</v>
      </c>
      <c r="G3816" t="s">
        <v>27</v>
      </c>
      <c r="H3816">
        <v>12</v>
      </c>
      <c r="I3816">
        <v>5531511.7000000002</v>
      </c>
      <c r="J3816">
        <v>9897.14</v>
      </c>
      <c r="K3816" s="1">
        <v>43799</v>
      </c>
      <c r="L3816">
        <v>5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9</v>
      </c>
      <c r="B3817" t="s">
        <v>31</v>
      </c>
      <c r="C3817" t="s">
        <v>32</v>
      </c>
      <c r="D3817">
        <v>3</v>
      </c>
      <c r="E3817" t="s">
        <v>29</v>
      </c>
      <c r="F3817" t="s">
        <v>19</v>
      </c>
      <c r="G3817" t="s">
        <v>20</v>
      </c>
      <c r="H3817">
        <v>369</v>
      </c>
      <c r="I3817">
        <v>310801091.85000002</v>
      </c>
      <c r="J3817">
        <v>556094.28</v>
      </c>
      <c r="K3817" s="1">
        <v>43799</v>
      </c>
      <c r="L3817">
        <v>5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9</v>
      </c>
      <c r="B3818" t="s">
        <v>31</v>
      </c>
      <c r="C3818" t="s">
        <v>32</v>
      </c>
      <c r="D3818">
        <v>3</v>
      </c>
      <c r="E3818" t="s">
        <v>29</v>
      </c>
      <c r="F3818" t="s">
        <v>24</v>
      </c>
      <c r="G3818" t="s">
        <v>25</v>
      </c>
      <c r="H3818">
        <v>1108</v>
      </c>
      <c r="I3818">
        <v>330449479.56</v>
      </c>
      <c r="J3818">
        <v>591249.74</v>
      </c>
      <c r="K3818" s="1">
        <v>43799</v>
      </c>
      <c r="L3818">
        <v>5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9</v>
      </c>
      <c r="B3819" t="s">
        <v>31</v>
      </c>
      <c r="C3819" t="s">
        <v>32</v>
      </c>
      <c r="D3819">
        <v>3</v>
      </c>
      <c r="E3819" t="s">
        <v>29</v>
      </c>
      <c r="F3819" t="s">
        <v>26</v>
      </c>
      <c r="G3819" t="s">
        <v>27</v>
      </c>
      <c r="H3819">
        <v>13</v>
      </c>
      <c r="I3819">
        <v>6572177.2599999998</v>
      </c>
      <c r="J3819">
        <v>11759.13</v>
      </c>
      <c r="K3819" s="1">
        <v>43799</v>
      </c>
      <c r="L3819">
        <v>5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39</v>
      </c>
      <c r="B3820" t="s">
        <v>31</v>
      </c>
      <c r="C3820" t="s">
        <v>32</v>
      </c>
      <c r="D3820">
        <v>4</v>
      </c>
      <c r="E3820" t="s">
        <v>30</v>
      </c>
      <c r="F3820" t="s">
        <v>19</v>
      </c>
      <c r="G3820" t="s">
        <v>20</v>
      </c>
      <c r="H3820">
        <v>46</v>
      </c>
      <c r="I3820">
        <v>32018723</v>
      </c>
      <c r="J3820">
        <v>57288.82</v>
      </c>
      <c r="K3820" s="1">
        <v>43799</v>
      </c>
      <c r="L3820">
        <v>5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39</v>
      </c>
      <c r="B3821" t="s">
        <v>31</v>
      </c>
      <c r="C3821" t="s">
        <v>32</v>
      </c>
      <c r="D3821">
        <v>4</v>
      </c>
      <c r="E3821" t="s">
        <v>30</v>
      </c>
      <c r="F3821" t="s">
        <v>24</v>
      </c>
      <c r="G3821" t="s">
        <v>25</v>
      </c>
      <c r="H3821">
        <v>513</v>
      </c>
      <c r="I3821">
        <v>179397313.72</v>
      </c>
      <c r="J3821">
        <v>320982.84999999998</v>
      </c>
      <c r="K3821" s="1">
        <v>43799</v>
      </c>
      <c r="L3821">
        <v>5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39</v>
      </c>
      <c r="B3822" t="s">
        <v>31</v>
      </c>
      <c r="C3822" t="s">
        <v>32</v>
      </c>
      <c r="D3822">
        <v>4</v>
      </c>
      <c r="E3822" t="s">
        <v>30</v>
      </c>
      <c r="F3822" t="s">
        <v>26</v>
      </c>
      <c r="G3822" t="s">
        <v>27</v>
      </c>
      <c r="H3822">
        <v>5</v>
      </c>
      <c r="I3822">
        <v>1563600.86</v>
      </c>
      <c r="J3822">
        <v>2797.64</v>
      </c>
      <c r="K3822" s="1">
        <v>43799</v>
      </c>
      <c r="L3822">
        <v>5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40</v>
      </c>
      <c r="B3823" t="s">
        <v>16</v>
      </c>
      <c r="C3823" t="s">
        <v>17</v>
      </c>
      <c r="D3823">
        <v>1</v>
      </c>
      <c r="E3823" t="s">
        <v>18</v>
      </c>
      <c r="F3823" t="s">
        <v>19</v>
      </c>
      <c r="G3823" t="s">
        <v>20</v>
      </c>
      <c r="H3823">
        <v>84</v>
      </c>
      <c r="I3823">
        <v>64806151.299999997</v>
      </c>
      <c r="J3823">
        <v>115953.04</v>
      </c>
      <c r="K3823" s="1">
        <v>43799</v>
      </c>
      <c r="L3823">
        <v>5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40</v>
      </c>
      <c r="B3824" t="s">
        <v>16</v>
      </c>
      <c r="C3824" t="s">
        <v>17</v>
      </c>
      <c r="D3824">
        <v>1</v>
      </c>
      <c r="E3824" t="s">
        <v>18</v>
      </c>
      <c r="F3824" t="s">
        <v>24</v>
      </c>
      <c r="G3824" t="s">
        <v>25</v>
      </c>
      <c r="H3824">
        <v>99</v>
      </c>
      <c r="I3824">
        <v>15835867.880000001</v>
      </c>
      <c r="J3824">
        <v>28333.99</v>
      </c>
      <c r="K3824" s="1">
        <v>43799</v>
      </c>
      <c r="L3824">
        <v>5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40</v>
      </c>
      <c r="B3825" t="s">
        <v>16</v>
      </c>
      <c r="C3825" t="s">
        <v>17</v>
      </c>
      <c r="D3825">
        <v>2</v>
      </c>
      <c r="E3825" t="s">
        <v>28</v>
      </c>
      <c r="F3825" t="s">
        <v>19</v>
      </c>
      <c r="G3825" t="s">
        <v>20</v>
      </c>
      <c r="H3825">
        <v>242</v>
      </c>
      <c r="I3825">
        <v>242857395.47</v>
      </c>
      <c r="J3825">
        <v>434527.46</v>
      </c>
      <c r="K3825" s="1">
        <v>43799</v>
      </c>
      <c r="L3825">
        <v>5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40</v>
      </c>
      <c r="B3826" t="s">
        <v>16</v>
      </c>
      <c r="C3826" t="s">
        <v>17</v>
      </c>
      <c r="D3826">
        <v>2</v>
      </c>
      <c r="E3826" t="s">
        <v>28</v>
      </c>
      <c r="F3826" t="s">
        <v>24</v>
      </c>
      <c r="G3826" t="s">
        <v>25</v>
      </c>
      <c r="H3826">
        <v>189</v>
      </c>
      <c r="I3826">
        <v>40887829.630000003</v>
      </c>
      <c r="J3826">
        <v>73157.679999999993</v>
      </c>
      <c r="K3826" s="1">
        <v>43799</v>
      </c>
      <c r="L3826">
        <v>5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40</v>
      </c>
      <c r="B3827" t="s">
        <v>16</v>
      </c>
      <c r="C3827" t="s">
        <v>17</v>
      </c>
      <c r="D3827">
        <v>3</v>
      </c>
      <c r="E3827" t="s">
        <v>29</v>
      </c>
      <c r="F3827" t="s">
        <v>19</v>
      </c>
      <c r="G3827" t="s">
        <v>20</v>
      </c>
      <c r="H3827">
        <v>95</v>
      </c>
      <c r="I3827">
        <v>78838806.700000003</v>
      </c>
      <c r="J3827">
        <v>141060.67000000001</v>
      </c>
      <c r="K3827" s="1">
        <v>43799</v>
      </c>
      <c r="L3827">
        <v>5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40</v>
      </c>
      <c r="B3828" t="s">
        <v>16</v>
      </c>
      <c r="C3828" t="s">
        <v>17</v>
      </c>
      <c r="D3828">
        <v>3</v>
      </c>
      <c r="E3828" t="s">
        <v>29</v>
      </c>
      <c r="F3828" t="s">
        <v>24</v>
      </c>
      <c r="G3828" t="s">
        <v>25</v>
      </c>
      <c r="H3828">
        <v>177</v>
      </c>
      <c r="I3828">
        <v>53400862.560000002</v>
      </c>
      <c r="J3828">
        <v>95546.36</v>
      </c>
      <c r="K3828" s="1">
        <v>43799</v>
      </c>
      <c r="L3828">
        <v>5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40</v>
      </c>
      <c r="B3829" t="s">
        <v>16</v>
      </c>
      <c r="C3829" t="s">
        <v>17</v>
      </c>
      <c r="D3829">
        <v>3</v>
      </c>
      <c r="E3829" t="s">
        <v>29</v>
      </c>
      <c r="F3829" t="s">
        <v>26</v>
      </c>
      <c r="G3829" t="s">
        <v>27</v>
      </c>
      <c r="H3829">
        <v>2</v>
      </c>
      <c r="I3829">
        <v>782516.68</v>
      </c>
      <c r="J3829">
        <v>1400.1</v>
      </c>
      <c r="K3829" s="1">
        <v>43799</v>
      </c>
      <c r="L3829">
        <v>5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40</v>
      </c>
      <c r="B3830" t="s">
        <v>16</v>
      </c>
      <c r="C3830" t="s">
        <v>17</v>
      </c>
      <c r="D3830">
        <v>4</v>
      </c>
      <c r="E3830" t="s">
        <v>30</v>
      </c>
      <c r="F3830" t="s">
        <v>19</v>
      </c>
      <c r="G3830" t="s">
        <v>20</v>
      </c>
      <c r="H3830">
        <v>11</v>
      </c>
      <c r="I3830">
        <v>7128039.9000000004</v>
      </c>
      <c r="J3830">
        <v>12753.69</v>
      </c>
      <c r="K3830" s="1">
        <v>43799</v>
      </c>
      <c r="L3830">
        <v>5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40</v>
      </c>
      <c r="B3831" t="s">
        <v>16</v>
      </c>
      <c r="C3831" t="s">
        <v>17</v>
      </c>
      <c r="D3831">
        <v>4</v>
      </c>
      <c r="E3831" t="s">
        <v>30</v>
      </c>
      <c r="F3831" t="s">
        <v>24</v>
      </c>
      <c r="G3831" t="s">
        <v>25</v>
      </c>
      <c r="H3831">
        <v>67</v>
      </c>
      <c r="I3831">
        <v>13270916.310000001</v>
      </c>
      <c r="J3831">
        <v>23744.71</v>
      </c>
      <c r="K3831" s="1">
        <v>43799</v>
      </c>
      <c r="L3831">
        <v>5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40</v>
      </c>
      <c r="B3832" t="s">
        <v>16</v>
      </c>
      <c r="C3832" t="s">
        <v>17</v>
      </c>
      <c r="D3832">
        <v>4</v>
      </c>
      <c r="E3832" t="s">
        <v>30</v>
      </c>
      <c r="F3832" t="s">
        <v>26</v>
      </c>
      <c r="G3832" t="s">
        <v>27</v>
      </c>
      <c r="H3832">
        <v>1</v>
      </c>
      <c r="I3832">
        <v>579.91</v>
      </c>
      <c r="J3832">
        <v>1.04</v>
      </c>
      <c r="K3832" s="1">
        <v>43799</v>
      </c>
      <c r="L3832">
        <v>5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40</v>
      </c>
      <c r="B3833" t="s">
        <v>31</v>
      </c>
      <c r="C3833" t="s">
        <v>32</v>
      </c>
      <c r="D3833">
        <v>1</v>
      </c>
      <c r="E3833" t="s">
        <v>18</v>
      </c>
      <c r="F3833" t="s">
        <v>19</v>
      </c>
      <c r="G3833" t="s">
        <v>20</v>
      </c>
      <c r="H3833">
        <v>54</v>
      </c>
      <c r="I3833">
        <v>49195816.689999998</v>
      </c>
      <c r="J3833">
        <v>88022.57</v>
      </c>
      <c r="K3833" s="1">
        <v>43799</v>
      </c>
      <c r="L3833">
        <v>5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40</v>
      </c>
      <c r="B3834" t="s">
        <v>31</v>
      </c>
      <c r="C3834" t="s">
        <v>32</v>
      </c>
      <c r="D3834">
        <v>1</v>
      </c>
      <c r="E3834" t="s">
        <v>18</v>
      </c>
      <c r="F3834" t="s">
        <v>24</v>
      </c>
      <c r="G3834" t="s">
        <v>25</v>
      </c>
      <c r="H3834">
        <v>135</v>
      </c>
      <c r="I3834">
        <v>20647127.710000001</v>
      </c>
      <c r="J3834">
        <v>36942.44</v>
      </c>
      <c r="K3834" s="1">
        <v>43799</v>
      </c>
      <c r="L3834">
        <v>5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40</v>
      </c>
      <c r="B3835" t="s">
        <v>31</v>
      </c>
      <c r="C3835" t="s">
        <v>32</v>
      </c>
      <c r="D3835">
        <v>2</v>
      </c>
      <c r="E3835" t="s">
        <v>28</v>
      </c>
      <c r="F3835" t="s">
        <v>19</v>
      </c>
      <c r="G3835" t="s">
        <v>20</v>
      </c>
      <c r="H3835">
        <v>157</v>
      </c>
      <c r="I3835">
        <v>152339327.58000001</v>
      </c>
      <c r="J3835">
        <v>272569.92</v>
      </c>
      <c r="K3835" s="1">
        <v>43799</v>
      </c>
      <c r="L3835">
        <v>5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40</v>
      </c>
      <c r="B3836" t="s">
        <v>31</v>
      </c>
      <c r="C3836" t="s">
        <v>32</v>
      </c>
      <c r="D3836">
        <v>2</v>
      </c>
      <c r="E3836" t="s">
        <v>28</v>
      </c>
      <c r="F3836" t="s">
        <v>24</v>
      </c>
      <c r="G3836" t="s">
        <v>25</v>
      </c>
      <c r="H3836">
        <v>287</v>
      </c>
      <c r="I3836">
        <v>65724372.380000003</v>
      </c>
      <c r="J3836">
        <v>117595.94</v>
      </c>
      <c r="K3836" s="1">
        <v>43799</v>
      </c>
      <c r="L3836">
        <v>5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40</v>
      </c>
      <c r="B3837" t="s">
        <v>31</v>
      </c>
      <c r="C3837" t="s">
        <v>32</v>
      </c>
      <c r="D3837">
        <v>3</v>
      </c>
      <c r="E3837" t="s">
        <v>29</v>
      </c>
      <c r="F3837" t="s">
        <v>19</v>
      </c>
      <c r="G3837" t="s">
        <v>20</v>
      </c>
      <c r="H3837">
        <v>61</v>
      </c>
      <c r="I3837">
        <v>41962572.600000001</v>
      </c>
      <c r="J3837">
        <v>75080.649999999994</v>
      </c>
      <c r="K3837" s="1">
        <v>43799</v>
      </c>
      <c r="L3837">
        <v>5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40</v>
      </c>
      <c r="B3838" t="s">
        <v>31</v>
      </c>
      <c r="C3838" t="s">
        <v>32</v>
      </c>
      <c r="D3838">
        <v>3</v>
      </c>
      <c r="E3838" t="s">
        <v>29</v>
      </c>
      <c r="F3838" t="s">
        <v>24</v>
      </c>
      <c r="G3838" t="s">
        <v>25</v>
      </c>
      <c r="H3838">
        <v>188</v>
      </c>
      <c r="I3838">
        <v>38075389.909999996</v>
      </c>
      <c r="J3838">
        <v>68125.59</v>
      </c>
      <c r="K3838" s="1">
        <v>43799</v>
      </c>
      <c r="L3838">
        <v>5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40</v>
      </c>
      <c r="B3839" t="s">
        <v>31</v>
      </c>
      <c r="C3839" t="s">
        <v>32</v>
      </c>
      <c r="D3839">
        <v>3</v>
      </c>
      <c r="E3839" t="s">
        <v>29</v>
      </c>
      <c r="F3839" t="s">
        <v>26</v>
      </c>
      <c r="G3839" t="s">
        <v>27</v>
      </c>
      <c r="H3839">
        <v>4</v>
      </c>
      <c r="I3839">
        <v>2691208.13</v>
      </c>
      <c r="J3839">
        <v>4815.1899999999996</v>
      </c>
      <c r="K3839" s="1">
        <v>43799</v>
      </c>
      <c r="L3839">
        <v>5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40</v>
      </c>
      <c r="B3840" t="s">
        <v>31</v>
      </c>
      <c r="C3840" t="s">
        <v>32</v>
      </c>
      <c r="D3840">
        <v>4</v>
      </c>
      <c r="E3840" t="s">
        <v>30</v>
      </c>
      <c r="F3840" t="s">
        <v>19</v>
      </c>
      <c r="G3840" t="s">
        <v>20</v>
      </c>
      <c r="H3840">
        <v>13</v>
      </c>
      <c r="I3840">
        <v>8331584.54</v>
      </c>
      <c r="J3840">
        <v>14907.11</v>
      </c>
      <c r="K3840" s="1">
        <v>43799</v>
      </c>
      <c r="L3840">
        <v>5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40</v>
      </c>
      <c r="B3841" t="s">
        <v>31</v>
      </c>
      <c r="C3841" t="s">
        <v>32</v>
      </c>
      <c r="D3841">
        <v>4</v>
      </c>
      <c r="E3841" t="s">
        <v>30</v>
      </c>
      <c r="F3841" t="s">
        <v>24</v>
      </c>
      <c r="G3841" t="s">
        <v>25</v>
      </c>
      <c r="H3841">
        <v>100</v>
      </c>
      <c r="I3841">
        <v>36206876.590000004</v>
      </c>
      <c r="J3841">
        <v>64782.39</v>
      </c>
      <c r="K3841" s="1">
        <v>43799</v>
      </c>
      <c r="L3841">
        <v>5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40</v>
      </c>
      <c r="B3842" t="s">
        <v>31</v>
      </c>
      <c r="C3842" t="s">
        <v>32</v>
      </c>
      <c r="D3842">
        <v>4</v>
      </c>
      <c r="E3842" t="s">
        <v>30</v>
      </c>
      <c r="F3842" t="s">
        <v>26</v>
      </c>
      <c r="G3842" t="s">
        <v>27</v>
      </c>
      <c r="H3842">
        <v>2</v>
      </c>
      <c r="I3842">
        <v>545444.29</v>
      </c>
      <c r="J3842">
        <v>975.92</v>
      </c>
      <c r="K3842" s="1">
        <v>43799</v>
      </c>
      <c r="L3842">
        <v>5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15</v>
      </c>
      <c r="B3843" t="s">
        <v>16</v>
      </c>
      <c r="C3843" t="s">
        <v>17</v>
      </c>
      <c r="D3843">
        <v>1</v>
      </c>
      <c r="E3843" t="s">
        <v>18</v>
      </c>
      <c r="F3843" t="s">
        <v>19</v>
      </c>
      <c r="G3843" t="s">
        <v>20</v>
      </c>
      <c r="H3843">
        <v>132</v>
      </c>
      <c r="I3843">
        <v>98113784.219999999</v>
      </c>
      <c r="J3843">
        <v>172102.27</v>
      </c>
      <c r="K3843" s="1">
        <v>43830</v>
      </c>
      <c r="L3843">
        <v>5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15</v>
      </c>
      <c r="B3844" t="s">
        <v>16</v>
      </c>
      <c r="C3844" t="s">
        <v>17</v>
      </c>
      <c r="D3844">
        <v>1</v>
      </c>
      <c r="E3844" t="s">
        <v>18</v>
      </c>
      <c r="F3844" t="s">
        <v>24</v>
      </c>
      <c r="G3844" t="s">
        <v>25</v>
      </c>
      <c r="H3844">
        <v>452</v>
      </c>
      <c r="I3844">
        <v>86332027.5</v>
      </c>
      <c r="J3844">
        <v>151435.79</v>
      </c>
      <c r="K3844" s="1">
        <v>43830</v>
      </c>
      <c r="L3844">
        <v>5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15</v>
      </c>
      <c r="B3845" t="s">
        <v>16</v>
      </c>
      <c r="C3845" t="s">
        <v>17</v>
      </c>
      <c r="D3845">
        <v>2</v>
      </c>
      <c r="E3845" t="s">
        <v>28</v>
      </c>
      <c r="F3845" t="s">
        <v>19</v>
      </c>
      <c r="G3845" t="s">
        <v>20</v>
      </c>
      <c r="H3845">
        <v>141</v>
      </c>
      <c r="I3845">
        <v>154113045.16</v>
      </c>
      <c r="J3845">
        <v>270331.08</v>
      </c>
      <c r="K3845" s="1">
        <v>43830</v>
      </c>
      <c r="L3845">
        <v>5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15</v>
      </c>
      <c r="B3846" t="s">
        <v>16</v>
      </c>
      <c r="C3846" t="s">
        <v>17</v>
      </c>
      <c r="D3846">
        <v>2</v>
      </c>
      <c r="E3846" t="s">
        <v>28</v>
      </c>
      <c r="F3846" t="s">
        <v>24</v>
      </c>
      <c r="G3846" t="s">
        <v>25</v>
      </c>
      <c r="H3846">
        <v>380</v>
      </c>
      <c r="I3846">
        <v>126941358.33</v>
      </c>
      <c r="J3846">
        <v>222668.98</v>
      </c>
      <c r="K3846" s="1">
        <v>43830</v>
      </c>
      <c r="L3846">
        <v>5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15</v>
      </c>
      <c r="B3847" t="s">
        <v>16</v>
      </c>
      <c r="C3847" t="s">
        <v>17</v>
      </c>
      <c r="D3847">
        <v>3</v>
      </c>
      <c r="E3847" t="s">
        <v>29</v>
      </c>
      <c r="F3847" t="s">
        <v>19</v>
      </c>
      <c r="G3847" t="s">
        <v>20</v>
      </c>
      <c r="H3847">
        <v>35</v>
      </c>
      <c r="I3847">
        <v>20242784.07</v>
      </c>
      <c r="J3847">
        <v>35508.050000000003</v>
      </c>
      <c r="K3847" s="1">
        <v>43830</v>
      </c>
      <c r="L3847">
        <v>5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15</v>
      </c>
      <c r="B3848" t="s">
        <v>16</v>
      </c>
      <c r="C3848" t="s">
        <v>17</v>
      </c>
      <c r="D3848">
        <v>3</v>
      </c>
      <c r="E3848" t="s">
        <v>29</v>
      </c>
      <c r="F3848" t="s">
        <v>24</v>
      </c>
      <c r="G3848" t="s">
        <v>25</v>
      </c>
      <c r="H3848">
        <v>92</v>
      </c>
      <c r="I3848">
        <v>36745506.280000001</v>
      </c>
      <c r="J3848">
        <v>64455.62</v>
      </c>
      <c r="K3848" s="1">
        <v>43830</v>
      </c>
      <c r="L3848">
        <v>5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15</v>
      </c>
      <c r="B3849" t="s">
        <v>16</v>
      </c>
      <c r="C3849" t="s">
        <v>17</v>
      </c>
      <c r="D3849">
        <v>4</v>
      </c>
      <c r="E3849" t="s">
        <v>30</v>
      </c>
      <c r="F3849" t="s">
        <v>19</v>
      </c>
      <c r="G3849" t="s">
        <v>20</v>
      </c>
      <c r="H3849">
        <v>1</v>
      </c>
      <c r="I3849">
        <v>586502.64</v>
      </c>
      <c r="J3849">
        <v>1028.79</v>
      </c>
      <c r="K3849" s="1">
        <v>43830</v>
      </c>
      <c r="L3849">
        <v>5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15</v>
      </c>
      <c r="B3850" t="s">
        <v>16</v>
      </c>
      <c r="C3850" t="s">
        <v>17</v>
      </c>
      <c r="D3850">
        <v>4</v>
      </c>
      <c r="E3850" t="s">
        <v>30</v>
      </c>
      <c r="F3850" t="s">
        <v>24</v>
      </c>
      <c r="G3850" t="s">
        <v>25</v>
      </c>
      <c r="H3850">
        <v>20</v>
      </c>
      <c r="I3850">
        <v>3213673.46</v>
      </c>
      <c r="J3850">
        <v>5637.13</v>
      </c>
      <c r="K3850" s="1">
        <v>43830</v>
      </c>
      <c r="L3850">
        <v>5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15</v>
      </c>
      <c r="B3851" t="s">
        <v>31</v>
      </c>
      <c r="C3851" t="s">
        <v>32</v>
      </c>
      <c r="D3851">
        <v>1</v>
      </c>
      <c r="E3851" t="s">
        <v>18</v>
      </c>
      <c r="F3851" t="s">
        <v>19</v>
      </c>
      <c r="G3851" t="s">
        <v>20</v>
      </c>
      <c r="H3851">
        <v>149</v>
      </c>
      <c r="I3851">
        <v>106476324</v>
      </c>
      <c r="J3851">
        <v>186771.08</v>
      </c>
      <c r="K3851" s="1">
        <v>43830</v>
      </c>
      <c r="L3851">
        <v>5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15</v>
      </c>
      <c r="B3852" t="s">
        <v>31</v>
      </c>
      <c r="C3852" t="s">
        <v>32</v>
      </c>
      <c r="D3852">
        <v>1</v>
      </c>
      <c r="E3852" t="s">
        <v>18</v>
      </c>
      <c r="F3852" t="s">
        <v>24</v>
      </c>
      <c r="G3852" t="s">
        <v>25</v>
      </c>
      <c r="H3852">
        <v>787</v>
      </c>
      <c r="I3852">
        <v>137466549.88999999</v>
      </c>
      <c r="J3852">
        <v>241131.31</v>
      </c>
      <c r="K3852" s="1">
        <v>43830</v>
      </c>
      <c r="L3852">
        <v>5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15</v>
      </c>
      <c r="B3853" t="s">
        <v>31</v>
      </c>
      <c r="C3853" t="s">
        <v>32</v>
      </c>
      <c r="D3853">
        <v>2</v>
      </c>
      <c r="E3853" t="s">
        <v>28</v>
      </c>
      <c r="F3853" t="s">
        <v>19</v>
      </c>
      <c r="G3853" t="s">
        <v>20</v>
      </c>
      <c r="H3853">
        <v>251</v>
      </c>
      <c r="I3853">
        <v>250869778.19999999</v>
      </c>
      <c r="J3853">
        <v>440052.94</v>
      </c>
      <c r="K3853" s="1">
        <v>43830</v>
      </c>
      <c r="L3853">
        <v>5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15</v>
      </c>
      <c r="B3854" t="s">
        <v>31</v>
      </c>
      <c r="C3854" t="s">
        <v>32</v>
      </c>
      <c r="D3854">
        <v>2</v>
      </c>
      <c r="E3854" t="s">
        <v>28</v>
      </c>
      <c r="F3854" t="s">
        <v>24</v>
      </c>
      <c r="G3854" t="s">
        <v>25</v>
      </c>
      <c r="H3854">
        <v>801</v>
      </c>
      <c r="I3854">
        <v>257210695.19999999</v>
      </c>
      <c r="J3854">
        <v>451175.6</v>
      </c>
      <c r="K3854" s="1">
        <v>43830</v>
      </c>
      <c r="L3854">
        <v>5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15</v>
      </c>
      <c r="B3855" t="s">
        <v>31</v>
      </c>
      <c r="C3855" t="s">
        <v>32</v>
      </c>
      <c r="D3855">
        <v>3</v>
      </c>
      <c r="E3855" t="s">
        <v>29</v>
      </c>
      <c r="F3855" t="s">
        <v>19</v>
      </c>
      <c r="G3855" t="s">
        <v>20</v>
      </c>
      <c r="H3855">
        <v>94</v>
      </c>
      <c r="I3855">
        <v>108988658.23999999</v>
      </c>
      <c r="J3855">
        <v>191177.99</v>
      </c>
      <c r="K3855" s="1">
        <v>43830</v>
      </c>
      <c r="L3855">
        <v>5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15</v>
      </c>
      <c r="B3856" t="s">
        <v>31</v>
      </c>
      <c r="C3856" t="s">
        <v>32</v>
      </c>
      <c r="D3856">
        <v>3</v>
      </c>
      <c r="E3856" t="s">
        <v>29</v>
      </c>
      <c r="F3856" t="s">
        <v>24</v>
      </c>
      <c r="G3856" t="s">
        <v>25</v>
      </c>
      <c r="H3856">
        <v>236</v>
      </c>
      <c r="I3856">
        <v>106771649.08</v>
      </c>
      <c r="J3856">
        <v>187289.11</v>
      </c>
      <c r="K3856" s="1">
        <v>43830</v>
      </c>
      <c r="L3856">
        <v>5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15</v>
      </c>
      <c r="B3857" t="s">
        <v>31</v>
      </c>
      <c r="C3857" t="s">
        <v>32</v>
      </c>
      <c r="D3857">
        <v>3</v>
      </c>
      <c r="E3857" t="s">
        <v>29</v>
      </c>
      <c r="F3857" t="s">
        <v>26</v>
      </c>
      <c r="G3857" t="s">
        <v>27</v>
      </c>
      <c r="H3857">
        <v>3</v>
      </c>
      <c r="I3857">
        <v>2784517.8</v>
      </c>
      <c r="J3857">
        <v>4884.3500000000004</v>
      </c>
      <c r="K3857" s="1">
        <v>43830</v>
      </c>
      <c r="L3857">
        <v>5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15</v>
      </c>
      <c r="B3858" t="s">
        <v>31</v>
      </c>
      <c r="C3858" t="s">
        <v>32</v>
      </c>
      <c r="D3858">
        <v>4</v>
      </c>
      <c r="E3858" t="s">
        <v>30</v>
      </c>
      <c r="F3858" t="s">
        <v>19</v>
      </c>
      <c r="G3858" t="s">
        <v>20</v>
      </c>
      <c r="H3858">
        <v>7</v>
      </c>
      <c r="I3858">
        <v>3317505.83</v>
      </c>
      <c r="J3858">
        <v>5819.27</v>
      </c>
      <c r="K3858" s="1">
        <v>43830</v>
      </c>
      <c r="L3858">
        <v>5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15</v>
      </c>
      <c r="B3859" t="s">
        <v>31</v>
      </c>
      <c r="C3859" t="s">
        <v>32</v>
      </c>
      <c r="D3859">
        <v>4</v>
      </c>
      <c r="E3859" t="s">
        <v>30</v>
      </c>
      <c r="F3859" t="s">
        <v>24</v>
      </c>
      <c r="G3859" t="s">
        <v>25</v>
      </c>
      <c r="H3859">
        <v>59</v>
      </c>
      <c r="I3859">
        <v>21903588.379999999</v>
      </c>
      <c r="J3859">
        <v>38421.279999999999</v>
      </c>
      <c r="K3859" s="1">
        <v>43830</v>
      </c>
      <c r="L3859">
        <v>5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15</v>
      </c>
      <c r="B3860" t="s">
        <v>31</v>
      </c>
      <c r="C3860" t="s">
        <v>32</v>
      </c>
      <c r="D3860">
        <v>4</v>
      </c>
      <c r="E3860" t="s">
        <v>30</v>
      </c>
      <c r="F3860" t="s">
        <v>26</v>
      </c>
      <c r="G3860" t="s">
        <v>27</v>
      </c>
      <c r="H3860">
        <v>1</v>
      </c>
      <c r="I3860">
        <v>42866.15</v>
      </c>
      <c r="J3860">
        <v>75.19</v>
      </c>
      <c r="K3860" s="1">
        <v>43830</v>
      </c>
      <c r="L3860">
        <v>5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3</v>
      </c>
      <c r="B3861" t="s">
        <v>16</v>
      </c>
      <c r="C3861" t="s">
        <v>17</v>
      </c>
      <c r="D3861">
        <v>1</v>
      </c>
      <c r="E3861" t="s">
        <v>18</v>
      </c>
      <c r="F3861" t="s">
        <v>19</v>
      </c>
      <c r="G3861" t="s">
        <v>20</v>
      </c>
      <c r="H3861">
        <v>87</v>
      </c>
      <c r="I3861">
        <v>53367168.740000002</v>
      </c>
      <c r="J3861">
        <v>93611.83</v>
      </c>
      <c r="K3861" s="1">
        <v>43830</v>
      </c>
      <c r="L3861">
        <v>5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3</v>
      </c>
      <c r="B3862" t="s">
        <v>16</v>
      </c>
      <c r="C3862" t="s">
        <v>17</v>
      </c>
      <c r="D3862">
        <v>1</v>
      </c>
      <c r="E3862" t="s">
        <v>18</v>
      </c>
      <c r="F3862" t="s">
        <v>24</v>
      </c>
      <c r="G3862" t="s">
        <v>25</v>
      </c>
      <c r="H3862">
        <v>238</v>
      </c>
      <c r="I3862">
        <v>33961261.039999999</v>
      </c>
      <c r="J3862">
        <v>59571.75</v>
      </c>
      <c r="K3862" s="1">
        <v>43830</v>
      </c>
      <c r="L3862">
        <v>5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3</v>
      </c>
      <c r="B3863" t="s">
        <v>16</v>
      </c>
      <c r="C3863" t="s">
        <v>17</v>
      </c>
      <c r="D3863">
        <v>1</v>
      </c>
      <c r="E3863" t="s">
        <v>18</v>
      </c>
      <c r="F3863" t="s">
        <v>26</v>
      </c>
      <c r="G3863" t="s">
        <v>27</v>
      </c>
      <c r="H3863">
        <v>1</v>
      </c>
      <c r="I3863">
        <v>50064.03</v>
      </c>
      <c r="J3863">
        <v>87.82</v>
      </c>
      <c r="K3863" s="1">
        <v>43830</v>
      </c>
      <c r="L3863">
        <v>5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3</v>
      </c>
      <c r="B3864" t="s">
        <v>16</v>
      </c>
      <c r="C3864" t="s">
        <v>17</v>
      </c>
      <c r="D3864">
        <v>2</v>
      </c>
      <c r="E3864" t="s">
        <v>28</v>
      </c>
      <c r="F3864" t="s">
        <v>19</v>
      </c>
      <c r="G3864" t="s">
        <v>20</v>
      </c>
      <c r="H3864">
        <v>161</v>
      </c>
      <c r="I3864">
        <v>117484159.66</v>
      </c>
      <c r="J3864">
        <v>206080.02</v>
      </c>
      <c r="K3864" s="1">
        <v>43830</v>
      </c>
      <c r="L3864">
        <v>5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3</v>
      </c>
      <c r="B3865" t="s">
        <v>16</v>
      </c>
      <c r="C3865" t="s">
        <v>17</v>
      </c>
      <c r="D3865">
        <v>2</v>
      </c>
      <c r="E3865" t="s">
        <v>28</v>
      </c>
      <c r="F3865" t="s">
        <v>24</v>
      </c>
      <c r="G3865" t="s">
        <v>25</v>
      </c>
      <c r="H3865">
        <v>388</v>
      </c>
      <c r="I3865">
        <v>73530113.659999996</v>
      </c>
      <c r="J3865">
        <v>128979.83</v>
      </c>
      <c r="K3865" s="1">
        <v>43830</v>
      </c>
      <c r="L3865">
        <v>5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3</v>
      </c>
      <c r="B3866" t="s">
        <v>16</v>
      </c>
      <c r="C3866" t="s">
        <v>17</v>
      </c>
      <c r="D3866">
        <v>3</v>
      </c>
      <c r="E3866" t="s">
        <v>29</v>
      </c>
      <c r="F3866" t="s">
        <v>19</v>
      </c>
      <c r="G3866" t="s">
        <v>20</v>
      </c>
      <c r="H3866">
        <v>59</v>
      </c>
      <c r="I3866">
        <v>34452767.409999996</v>
      </c>
      <c r="J3866">
        <v>60433.91</v>
      </c>
      <c r="K3866" s="1">
        <v>43830</v>
      </c>
      <c r="L3866">
        <v>5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3</v>
      </c>
      <c r="B3867" t="s">
        <v>16</v>
      </c>
      <c r="C3867" t="s">
        <v>17</v>
      </c>
      <c r="D3867">
        <v>3</v>
      </c>
      <c r="E3867" t="s">
        <v>29</v>
      </c>
      <c r="F3867" t="s">
        <v>24</v>
      </c>
      <c r="G3867" t="s">
        <v>25</v>
      </c>
      <c r="H3867">
        <v>160</v>
      </c>
      <c r="I3867">
        <v>35522915.170000002</v>
      </c>
      <c r="J3867">
        <v>62311.07</v>
      </c>
      <c r="K3867" s="1">
        <v>43830</v>
      </c>
      <c r="L3867">
        <v>5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3</v>
      </c>
      <c r="B3868" t="s">
        <v>16</v>
      </c>
      <c r="C3868" t="s">
        <v>17</v>
      </c>
      <c r="D3868">
        <v>3</v>
      </c>
      <c r="E3868" t="s">
        <v>29</v>
      </c>
      <c r="F3868" t="s">
        <v>26</v>
      </c>
      <c r="G3868" t="s">
        <v>27</v>
      </c>
      <c r="H3868">
        <v>2</v>
      </c>
      <c r="I3868">
        <v>122067.17</v>
      </c>
      <c r="J3868">
        <v>214.12</v>
      </c>
      <c r="K3868" s="1">
        <v>43830</v>
      </c>
      <c r="L3868">
        <v>5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3</v>
      </c>
      <c r="B3869" t="s">
        <v>16</v>
      </c>
      <c r="C3869" t="s">
        <v>17</v>
      </c>
      <c r="D3869">
        <v>4</v>
      </c>
      <c r="E3869" t="s">
        <v>30</v>
      </c>
      <c r="F3869" t="s">
        <v>19</v>
      </c>
      <c r="G3869" t="s">
        <v>20</v>
      </c>
      <c r="H3869">
        <v>7</v>
      </c>
      <c r="I3869">
        <v>4947674.41</v>
      </c>
      <c r="J3869">
        <v>8678.76</v>
      </c>
      <c r="K3869" s="1">
        <v>43830</v>
      </c>
      <c r="L3869">
        <v>5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3</v>
      </c>
      <c r="B3870" t="s">
        <v>16</v>
      </c>
      <c r="C3870" t="s">
        <v>17</v>
      </c>
      <c r="D3870">
        <v>4</v>
      </c>
      <c r="E3870" t="s">
        <v>30</v>
      </c>
      <c r="F3870" t="s">
        <v>24</v>
      </c>
      <c r="G3870" t="s">
        <v>25</v>
      </c>
      <c r="H3870">
        <v>22</v>
      </c>
      <c r="I3870">
        <v>12233761.73</v>
      </c>
      <c r="J3870">
        <v>21459.35</v>
      </c>
      <c r="K3870" s="1">
        <v>43830</v>
      </c>
      <c r="L3870">
        <v>5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3</v>
      </c>
      <c r="B3871" t="s">
        <v>31</v>
      </c>
      <c r="C3871" t="s">
        <v>32</v>
      </c>
      <c r="D3871">
        <v>1</v>
      </c>
      <c r="E3871" t="s">
        <v>18</v>
      </c>
      <c r="F3871" t="s">
        <v>19</v>
      </c>
      <c r="G3871" t="s">
        <v>20</v>
      </c>
      <c r="H3871">
        <v>140</v>
      </c>
      <c r="I3871">
        <v>88003545.670000002</v>
      </c>
      <c r="J3871">
        <v>154367.81</v>
      </c>
      <c r="K3871" s="1">
        <v>43830</v>
      </c>
      <c r="L3871">
        <v>5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3</v>
      </c>
      <c r="B3872" t="s">
        <v>31</v>
      </c>
      <c r="C3872" t="s">
        <v>32</v>
      </c>
      <c r="D3872">
        <v>1</v>
      </c>
      <c r="E3872" t="s">
        <v>18</v>
      </c>
      <c r="F3872" t="s">
        <v>24</v>
      </c>
      <c r="G3872" t="s">
        <v>25</v>
      </c>
      <c r="H3872">
        <v>530</v>
      </c>
      <c r="I3872">
        <v>82182483.590000004</v>
      </c>
      <c r="J3872">
        <v>144157.03</v>
      </c>
      <c r="K3872" s="1">
        <v>43830</v>
      </c>
      <c r="L3872">
        <v>5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3</v>
      </c>
      <c r="B3873" t="s">
        <v>31</v>
      </c>
      <c r="C3873" t="s">
        <v>32</v>
      </c>
      <c r="D3873">
        <v>1</v>
      </c>
      <c r="E3873" t="s">
        <v>18</v>
      </c>
      <c r="F3873" t="s">
        <v>26</v>
      </c>
      <c r="G3873" t="s">
        <v>27</v>
      </c>
      <c r="H3873">
        <v>1</v>
      </c>
      <c r="I3873">
        <v>68279.070000000007</v>
      </c>
      <c r="J3873">
        <v>119.77</v>
      </c>
      <c r="K3873" s="1">
        <v>43830</v>
      </c>
      <c r="L3873">
        <v>5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3</v>
      </c>
      <c r="B3874" t="s">
        <v>31</v>
      </c>
      <c r="C3874" t="s">
        <v>32</v>
      </c>
      <c r="D3874">
        <v>2</v>
      </c>
      <c r="E3874" t="s">
        <v>28</v>
      </c>
      <c r="F3874" t="s">
        <v>19</v>
      </c>
      <c r="G3874" t="s">
        <v>20</v>
      </c>
      <c r="H3874">
        <v>305</v>
      </c>
      <c r="I3874">
        <v>230425997.30000001</v>
      </c>
      <c r="J3874">
        <v>404192.32</v>
      </c>
      <c r="K3874" s="1">
        <v>43830</v>
      </c>
      <c r="L3874">
        <v>5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3</v>
      </c>
      <c r="B3875" t="s">
        <v>31</v>
      </c>
      <c r="C3875" t="s">
        <v>32</v>
      </c>
      <c r="D3875">
        <v>2</v>
      </c>
      <c r="E3875" t="s">
        <v>28</v>
      </c>
      <c r="F3875" t="s">
        <v>24</v>
      </c>
      <c r="G3875" t="s">
        <v>25</v>
      </c>
      <c r="H3875">
        <v>1076</v>
      </c>
      <c r="I3875">
        <v>169467539.47999999</v>
      </c>
      <c r="J3875">
        <v>297264.53999999998</v>
      </c>
      <c r="K3875" s="1">
        <v>43830</v>
      </c>
      <c r="L3875">
        <v>5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3</v>
      </c>
      <c r="B3876" t="s">
        <v>31</v>
      </c>
      <c r="C3876" t="s">
        <v>32</v>
      </c>
      <c r="D3876">
        <v>2</v>
      </c>
      <c r="E3876" t="s">
        <v>28</v>
      </c>
      <c r="F3876" t="s">
        <v>26</v>
      </c>
      <c r="G3876" t="s">
        <v>27</v>
      </c>
      <c r="H3876">
        <v>7</v>
      </c>
      <c r="I3876">
        <v>1701679.39</v>
      </c>
      <c r="J3876">
        <v>2984.93</v>
      </c>
      <c r="K3876" s="1">
        <v>43830</v>
      </c>
      <c r="L3876">
        <v>5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3</v>
      </c>
      <c r="B3877" t="s">
        <v>31</v>
      </c>
      <c r="C3877" t="s">
        <v>32</v>
      </c>
      <c r="D3877">
        <v>3</v>
      </c>
      <c r="E3877" t="s">
        <v>29</v>
      </c>
      <c r="F3877" t="s">
        <v>19</v>
      </c>
      <c r="G3877" t="s">
        <v>20</v>
      </c>
      <c r="H3877">
        <v>168</v>
      </c>
      <c r="I3877">
        <v>101566277.2</v>
      </c>
      <c r="J3877">
        <v>178158.32</v>
      </c>
      <c r="K3877" s="1">
        <v>43830</v>
      </c>
      <c r="L3877">
        <v>5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3</v>
      </c>
      <c r="B3878" t="s">
        <v>31</v>
      </c>
      <c r="C3878" t="s">
        <v>32</v>
      </c>
      <c r="D3878">
        <v>3</v>
      </c>
      <c r="E3878" t="s">
        <v>29</v>
      </c>
      <c r="F3878" t="s">
        <v>24</v>
      </c>
      <c r="G3878" t="s">
        <v>25</v>
      </c>
      <c r="H3878">
        <v>591</v>
      </c>
      <c r="I3878">
        <v>117019343.15000001</v>
      </c>
      <c r="J3878">
        <v>205264.68</v>
      </c>
      <c r="K3878" s="1">
        <v>43830</v>
      </c>
      <c r="L3878">
        <v>5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3</v>
      </c>
      <c r="B3879" t="s">
        <v>31</v>
      </c>
      <c r="C3879" t="s">
        <v>32</v>
      </c>
      <c r="D3879">
        <v>3</v>
      </c>
      <c r="E3879" t="s">
        <v>29</v>
      </c>
      <c r="F3879" t="s">
        <v>26</v>
      </c>
      <c r="G3879" t="s">
        <v>27</v>
      </c>
      <c r="H3879">
        <v>4</v>
      </c>
      <c r="I3879">
        <v>1466753.99</v>
      </c>
      <c r="J3879">
        <v>2572.85</v>
      </c>
      <c r="K3879" s="1">
        <v>43830</v>
      </c>
      <c r="L3879">
        <v>5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3</v>
      </c>
      <c r="B3880" t="s">
        <v>31</v>
      </c>
      <c r="C3880" t="s">
        <v>32</v>
      </c>
      <c r="D3880">
        <v>4</v>
      </c>
      <c r="E3880" t="s">
        <v>30</v>
      </c>
      <c r="F3880" t="s">
        <v>19</v>
      </c>
      <c r="G3880" t="s">
        <v>20</v>
      </c>
      <c r="H3880">
        <v>18</v>
      </c>
      <c r="I3880">
        <v>9569024.8300000001</v>
      </c>
      <c r="J3880">
        <v>16785.11</v>
      </c>
      <c r="K3880" s="1">
        <v>43830</v>
      </c>
      <c r="L3880">
        <v>5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3</v>
      </c>
      <c r="B3881" t="s">
        <v>31</v>
      </c>
      <c r="C3881" t="s">
        <v>32</v>
      </c>
      <c r="D3881">
        <v>4</v>
      </c>
      <c r="E3881" t="s">
        <v>30</v>
      </c>
      <c r="F3881" t="s">
        <v>24</v>
      </c>
      <c r="G3881" t="s">
        <v>25</v>
      </c>
      <c r="H3881">
        <v>177</v>
      </c>
      <c r="I3881">
        <v>57712948.380000003</v>
      </c>
      <c r="J3881">
        <v>101234.8</v>
      </c>
      <c r="K3881" s="1">
        <v>43830</v>
      </c>
      <c r="L3881">
        <v>5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3</v>
      </c>
      <c r="B3882" t="s">
        <v>31</v>
      </c>
      <c r="C3882" t="s">
        <v>32</v>
      </c>
      <c r="D3882">
        <v>4</v>
      </c>
      <c r="E3882" t="s">
        <v>30</v>
      </c>
      <c r="F3882" t="s">
        <v>26</v>
      </c>
      <c r="G3882" t="s">
        <v>27</v>
      </c>
      <c r="H3882">
        <v>1</v>
      </c>
      <c r="I3882">
        <v>460202.55</v>
      </c>
      <c r="J3882">
        <v>807.25</v>
      </c>
      <c r="K3882" s="1">
        <v>43830</v>
      </c>
      <c r="L3882">
        <v>5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6</v>
      </c>
      <c r="B3883" t="s">
        <v>16</v>
      </c>
      <c r="C3883" t="s">
        <v>17</v>
      </c>
      <c r="D3883">
        <v>1</v>
      </c>
      <c r="E3883" t="s">
        <v>18</v>
      </c>
      <c r="F3883" t="s">
        <v>19</v>
      </c>
      <c r="G3883" t="s">
        <v>20</v>
      </c>
      <c r="H3883">
        <v>72</v>
      </c>
      <c r="I3883">
        <v>49473493.18</v>
      </c>
      <c r="J3883">
        <v>86781.9</v>
      </c>
      <c r="K3883" s="1">
        <v>43830</v>
      </c>
      <c r="L3883">
        <v>5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6</v>
      </c>
      <c r="B3884" t="s">
        <v>16</v>
      </c>
      <c r="C3884" t="s">
        <v>17</v>
      </c>
      <c r="D3884">
        <v>1</v>
      </c>
      <c r="E3884" t="s">
        <v>18</v>
      </c>
      <c r="F3884" t="s">
        <v>24</v>
      </c>
      <c r="G3884" t="s">
        <v>25</v>
      </c>
      <c r="H3884">
        <v>242</v>
      </c>
      <c r="I3884">
        <v>43278927.18</v>
      </c>
      <c r="J3884">
        <v>75915.960000000006</v>
      </c>
      <c r="K3884" s="1">
        <v>43830</v>
      </c>
      <c r="L3884">
        <v>5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6</v>
      </c>
      <c r="B3885" t="s">
        <v>16</v>
      </c>
      <c r="C3885" t="s">
        <v>17</v>
      </c>
      <c r="D3885">
        <v>2</v>
      </c>
      <c r="E3885" t="s">
        <v>28</v>
      </c>
      <c r="F3885" t="s">
        <v>19</v>
      </c>
      <c r="G3885" t="s">
        <v>20</v>
      </c>
      <c r="H3885">
        <v>206</v>
      </c>
      <c r="I3885">
        <v>199454785.69999999</v>
      </c>
      <c r="J3885">
        <v>349865.43</v>
      </c>
      <c r="K3885" s="1">
        <v>43830</v>
      </c>
      <c r="L3885">
        <v>5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6</v>
      </c>
      <c r="B3886" t="s">
        <v>16</v>
      </c>
      <c r="C3886" t="s">
        <v>17</v>
      </c>
      <c r="D3886">
        <v>2</v>
      </c>
      <c r="E3886" t="s">
        <v>28</v>
      </c>
      <c r="F3886" t="s">
        <v>24</v>
      </c>
      <c r="G3886" t="s">
        <v>25</v>
      </c>
      <c r="H3886">
        <v>534</v>
      </c>
      <c r="I3886">
        <v>114407544.7</v>
      </c>
      <c r="J3886">
        <v>200683.3</v>
      </c>
      <c r="K3886" s="1">
        <v>43830</v>
      </c>
      <c r="L3886">
        <v>5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6</v>
      </c>
      <c r="B3887" t="s">
        <v>16</v>
      </c>
      <c r="C3887" t="s">
        <v>17</v>
      </c>
      <c r="D3887">
        <v>2</v>
      </c>
      <c r="E3887" t="s">
        <v>28</v>
      </c>
      <c r="F3887" t="s">
        <v>26</v>
      </c>
      <c r="G3887" t="s">
        <v>27</v>
      </c>
      <c r="H3887">
        <v>1</v>
      </c>
      <c r="I3887">
        <v>287791.40999999997</v>
      </c>
      <c r="J3887">
        <v>504.82</v>
      </c>
      <c r="K3887" s="1">
        <v>43830</v>
      </c>
      <c r="L3887">
        <v>5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6</v>
      </c>
      <c r="B3888" t="s">
        <v>16</v>
      </c>
      <c r="C3888" t="s">
        <v>17</v>
      </c>
      <c r="D3888">
        <v>3</v>
      </c>
      <c r="E3888" t="s">
        <v>29</v>
      </c>
      <c r="F3888" t="s">
        <v>19</v>
      </c>
      <c r="G3888" t="s">
        <v>20</v>
      </c>
      <c r="H3888">
        <v>63</v>
      </c>
      <c r="I3888">
        <v>40826369.890000001</v>
      </c>
      <c r="J3888">
        <v>71613.899999999994</v>
      </c>
      <c r="K3888" s="1">
        <v>43830</v>
      </c>
      <c r="L3888">
        <v>5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6</v>
      </c>
      <c r="B3889" t="s">
        <v>16</v>
      </c>
      <c r="C3889" t="s">
        <v>17</v>
      </c>
      <c r="D3889">
        <v>3</v>
      </c>
      <c r="E3889" t="s">
        <v>29</v>
      </c>
      <c r="F3889" t="s">
        <v>24</v>
      </c>
      <c r="G3889" t="s">
        <v>25</v>
      </c>
      <c r="H3889">
        <v>253</v>
      </c>
      <c r="I3889">
        <v>54659668.060000002</v>
      </c>
      <c r="J3889">
        <v>95879.02</v>
      </c>
      <c r="K3889" s="1">
        <v>43830</v>
      </c>
      <c r="L3889">
        <v>5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6</v>
      </c>
      <c r="B3890" t="s">
        <v>16</v>
      </c>
      <c r="C3890" t="s">
        <v>17</v>
      </c>
      <c r="D3890">
        <v>3</v>
      </c>
      <c r="E3890" t="s">
        <v>29</v>
      </c>
      <c r="F3890" t="s">
        <v>26</v>
      </c>
      <c r="G3890" t="s">
        <v>27</v>
      </c>
      <c r="H3890">
        <v>1</v>
      </c>
      <c r="I3890">
        <v>212555.71</v>
      </c>
      <c r="J3890">
        <v>372.85</v>
      </c>
      <c r="K3890" s="1">
        <v>43830</v>
      </c>
      <c r="L3890">
        <v>5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6</v>
      </c>
      <c r="B3891" t="s">
        <v>16</v>
      </c>
      <c r="C3891" t="s">
        <v>17</v>
      </c>
      <c r="D3891">
        <v>4</v>
      </c>
      <c r="E3891" t="s">
        <v>30</v>
      </c>
      <c r="F3891" t="s">
        <v>19</v>
      </c>
      <c r="G3891" t="s">
        <v>20</v>
      </c>
      <c r="H3891">
        <v>9</v>
      </c>
      <c r="I3891">
        <v>6734841.1500000004</v>
      </c>
      <c r="J3891">
        <v>11813.65</v>
      </c>
      <c r="K3891" s="1">
        <v>43830</v>
      </c>
      <c r="L3891">
        <v>5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6</v>
      </c>
      <c r="B3892" t="s">
        <v>16</v>
      </c>
      <c r="C3892" t="s">
        <v>17</v>
      </c>
      <c r="D3892">
        <v>4</v>
      </c>
      <c r="E3892" t="s">
        <v>30</v>
      </c>
      <c r="F3892" t="s">
        <v>24</v>
      </c>
      <c r="G3892" t="s">
        <v>25</v>
      </c>
      <c r="H3892">
        <v>87</v>
      </c>
      <c r="I3892">
        <v>24760424.149999999</v>
      </c>
      <c r="J3892">
        <v>43432.480000000003</v>
      </c>
      <c r="K3892" s="1">
        <v>43830</v>
      </c>
      <c r="L3892">
        <v>5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6</v>
      </c>
      <c r="B3893" t="s">
        <v>31</v>
      </c>
      <c r="C3893" t="s">
        <v>32</v>
      </c>
      <c r="D3893">
        <v>1</v>
      </c>
      <c r="E3893" t="s">
        <v>18</v>
      </c>
      <c r="F3893" t="s">
        <v>19</v>
      </c>
      <c r="G3893" t="s">
        <v>20</v>
      </c>
      <c r="H3893">
        <v>112</v>
      </c>
      <c r="I3893">
        <v>74555275.760000005</v>
      </c>
      <c r="J3893">
        <v>130778.08</v>
      </c>
      <c r="K3893" s="1">
        <v>43830</v>
      </c>
      <c r="L3893">
        <v>5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6</v>
      </c>
      <c r="B3894" t="s">
        <v>31</v>
      </c>
      <c r="C3894" t="s">
        <v>32</v>
      </c>
      <c r="D3894">
        <v>1</v>
      </c>
      <c r="E3894" t="s">
        <v>18</v>
      </c>
      <c r="F3894" t="s">
        <v>24</v>
      </c>
      <c r="G3894" t="s">
        <v>25</v>
      </c>
      <c r="H3894">
        <v>503</v>
      </c>
      <c r="I3894">
        <v>79241565.489999995</v>
      </c>
      <c r="J3894">
        <v>138998.34</v>
      </c>
      <c r="K3894" s="1">
        <v>43830</v>
      </c>
      <c r="L3894">
        <v>5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6</v>
      </c>
      <c r="B3895" t="s">
        <v>31</v>
      </c>
      <c r="C3895" t="s">
        <v>32</v>
      </c>
      <c r="D3895">
        <v>1</v>
      </c>
      <c r="E3895" t="s">
        <v>18</v>
      </c>
      <c r="F3895" t="s">
        <v>26</v>
      </c>
      <c r="G3895" t="s">
        <v>27</v>
      </c>
      <c r="H3895">
        <v>1</v>
      </c>
      <c r="I3895">
        <v>24029.62</v>
      </c>
      <c r="J3895">
        <v>42.15</v>
      </c>
      <c r="K3895" s="1">
        <v>43830</v>
      </c>
      <c r="L3895">
        <v>5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6</v>
      </c>
      <c r="B3896" t="s">
        <v>31</v>
      </c>
      <c r="C3896" t="s">
        <v>32</v>
      </c>
      <c r="D3896">
        <v>2</v>
      </c>
      <c r="E3896" t="s">
        <v>28</v>
      </c>
      <c r="F3896" t="s">
        <v>19</v>
      </c>
      <c r="G3896" t="s">
        <v>20</v>
      </c>
      <c r="H3896">
        <v>330</v>
      </c>
      <c r="I3896">
        <v>335281845.52999997</v>
      </c>
      <c r="J3896">
        <v>588120.9</v>
      </c>
      <c r="K3896" s="1">
        <v>43830</v>
      </c>
      <c r="L3896">
        <v>5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6</v>
      </c>
      <c r="B3897" t="s">
        <v>31</v>
      </c>
      <c r="C3897" t="s">
        <v>32</v>
      </c>
      <c r="D3897">
        <v>2</v>
      </c>
      <c r="E3897" t="s">
        <v>28</v>
      </c>
      <c r="F3897" t="s">
        <v>24</v>
      </c>
      <c r="G3897" t="s">
        <v>25</v>
      </c>
      <c r="H3897">
        <v>1246</v>
      </c>
      <c r="I3897">
        <v>262876163.99000001</v>
      </c>
      <c r="J3897">
        <v>461113.45</v>
      </c>
      <c r="K3897" s="1">
        <v>43830</v>
      </c>
      <c r="L3897">
        <v>5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6</v>
      </c>
      <c r="B3898" t="s">
        <v>31</v>
      </c>
      <c r="C3898" t="s">
        <v>32</v>
      </c>
      <c r="D3898">
        <v>2</v>
      </c>
      <c r="E3898" t="s">
        <v>28</v>
      </c>
      <c r="F3898" t="s">
        <v>26</v>
      </c>
      <c r="G3898" t="s">
        <v>27</v>
      </c>
      <c r="H3898">
        <v>4</v>
      </c>
      <c r="I3898">
        <v>1832036.51</v>
      </c>
      <c r="J3898">
        <v>3213.59</v>
      </c>
      <c r="K3898" s="1">
        <v>43830</v>
      </c>
      <c r="L3898">
        <v>5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6</v>
      </c>
      <c r="B3899" t="s">
        <v>31</v>
      </c>
      <c r="C3899" t="s">
        <v>32</v>
      </c>
      <c r="D3899">
        <v>3</v>
      </c>
      <c r="E3899" t="s">
        <v>29</v>
      </c>
      <c r="F3899" t="s">
        <v>19</v>
      </c>
      <c r="G3899" t="s">
        <v>20</v>
      </c>
      <c r="H3899">
        <v>199</v>
      </c>
      <c r="I3899">
        <v>190592598.18000001</v>
      </c>
      <c r="J3899">
        <v>334320.19</v>
      </c>
      <c r="K3899" s="1">
        <v>43830</v>
      </c>
      <c r="L3899">
        <v>5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6</v>
      </c>
      <c r="B3900" t="s">
        <v>31</v>
      </c>
      <c r="C3900" t="s">
        <v>32</v>
      </c>
      <c r="D3900">
        <v>3</v>
      </c>
      <c r="E3900" t="s">
        <v>29</v>
      </c>
      <c r="F3900" t="s">
        <v>24</v>
      </c>
      <c r="G3900" t="s">
        <v>25</v>
      </c>
      <c r="H3900">
        <v>789</v>
      </c>
      <c r="I3900">
        <v>248560666.19</v>
      </c>
      <c r="J3900">
        <v>436002.5</v>
      </c>
      <c r="K3900" s="1">
        <v>43830</v>
      </c>
      <c r="L3900">
        <v>5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6</v>
      </c>
      <c r="B3901" t="s">
        <v>31</v>
      </c>
      <c r="C3901" t="s">
        <v>32</v>
      </c>
      <c r="D3901">
        <v>3</v>
      </c>
      <c r="E3901" t="s">
        <v>29</v>
      </c>
      <c r="F3901" t="s">
        <v>26</v>
      </c>
      <c r="G3901" t="s">
        <v>27</v>
      </c>
      <c r="H3901">
        <v>4</v>
      </c>
      <c r="I3901">
        <v>7087765.04</v>
      </c>
      <c r="J3901">
        <v>12432.71</v>
      </c>
      <c r="K3901" s="1">
        <v>43830</v>
      </c>
      <c r="L3901">
        <v>5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36</v>
      </c>
      <c r="B3902" t="s">
        <v>31</v>
      </c>
      <c r="C3902" t="s">
        <v>32</v>
      </c>
      <c r="D3902">
        <v>4</v>
      </c>
      <c r="E3902" t="s">
        <v>30</v>
      </c>
      <c r="F3902" t="s">
        <v>19</v>
      </c>
      <c r="G3902" t="s">
        <v>20</v>
      </c>
      <c r="H3902">
        <v>29</v>
      </c>
      <c r="I3902">
        <v>12240737.66</v>
      </c>
      <c r="J3902">
        <v>21471.59</v>
      </c>
      <c r="K3902" s="1">
        <v>43830</v>
      </c>
      <c r="L3902">
        <v>5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6</v>
      </c>
      <c r="B3903" t="s">
        <v>31</v>
      </c>
      <c r="C3903" t="s">
        <v>32</v>
      </c>
      <c r="D3903">
        <v>4</v>
      </c>
      <c r="E3903" t="s">
        <v>30</v>
      </c>
      <c r="F3903" t="s">
        <v>24</v>
      </c>
      <c r="G3903" t="s">
        <v>25</v>
      </c>
      <c r="H3903">
        <v>315</v>
      </c>
      <c r="I3903">
        <v>92825954.989999995</v>
      </c>
      <c r="J3903">
        <v>162826.84</v>
      </c>
      <c r="K3903" s="1">
        <v>43830</v>
      </c>
      <c r="L3903">
        <v>5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6</v>
      </c>
      <c r="B3904" t="s">
        <v>31</v>
      </c>
      <c r="C3904" t="s">
        <v>32</v>
      </c>
      <c r="D3904">
        <v>4</v>
      </c>
      <c r="E3904" t="s">
        <v>30</v>
      </c>
      <c r="F3904" t="s">
        <v>26</v>
      </c>
      <c r="G3904" t="s">
        <v>27</v>
      </c>
      <c r="H3904">
        <v>2</v>
      </c>
      <c r="I3904">
        <v>452356.84</v>
      </c>
      <c r="J3904">
        <v>793.48</v>
      </c>
      <c r="K3904" s="1">
        <v>43830</v>
      </c>
      <c r="L3904">
        <v>5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6</v>
      </c>
      <c r="B3905" t="s">
        <v>34</v>
      </c>
      <c r="C3905" t="s">
        <v>35</v>
      </c>
      <c r="D3905">
        <v>1</v>
      </c>
      <c r="E3905" t="s">
        <v>18</v>
      </c>
      <c r="F3905" t="s">
        <v>24</v>
      </c>
      <c r="G3905" t="s">
        <v>25</v>
      </c>
      <c r="H3905">
        <v>1</v>
      </c>
      <c r="I3905">
        <v>125180.28</v>
      </c>
      <c r="J3905">
        <v>219.58</v>
      </c>
      <c r="K3905" s="1">
        <v>43830</v>
      </c>
      <c r="L3905">
        <v>5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7</v>
      </c>
      <c r="B3906" t="s">
        <v>16</v>
      </c>
      <c r="C3906" t="s">
        <v>17</v>
      </c>
      <c r="D3906">
        <v>1</v>
      </c>
      <c r="E3906" t="s">
        <v>18</v>
      </c>
      <c r="F3906" t="s">
        <v>19</v>
      </c>
      <c r="G3906" t="s">
        <v>20</v>
      </c>
      <c r="H3906">
        <v>310</v>
      </c>
      <c r="I3906">
        <v>175718459.68000001</v>
      </c>
      <c r="J3906">
        <v>308229.33</v>
      </c>
      <c r="K3906" s="1">
        <v>43830</v>
      </c>
      <c r="L3906">
        <v>5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7</v>
      </c>
      <c r="B3907" t="s">
        <v>16</v>
      </c>
      <c r="C3907" t="s">
        <v>17</v>
      </c>
      <c r="D3907">
        <v>1</v>
      </c>
      <c r="E3907" t="s">
        <v>18</v>
      </c>
      <c r="F3907" t="s">
        <v>24</v>
      </c>
      <c r="G3907" t="s">
        <v>25</v>
      </c>
      <c r="H3907">
        <v>1861</v>
      </c>
      <c r="I3907">
        <v>257645901.34</v>
      </c>
      <c r="J3907">
        <v>451938.99</v>
      </c>
      <c r="K3907" s="1">
        <v>43830</v>
      </c>
      <c r="L3907">
        <v>5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7</v>
      </c>
      <c r="B3908" t="s">
        <v>16</v>
      </c>
      <c r="C3908" t="s">
        <v>17</v>
      </c>
      <c r="D3908">
        <v>2</v>
      </c>
      <c r="E3908" t="s">
        <v>28</v>
      </c>
      <c r="F3908" t="s">
        <v>19</v>
      </c>
      <c r="G3908" t="s">
        <v>20</v>
      </c>
      <c r="H3908">
        <v>221</v>
      </c>
      <c r="I3908">
        <v>137138769.19</v>
      </c>
      <c r="J3908">
        <v>240556.35</v>
      </c>
      <c r="K3908" s="1">
        <v>43830</v>
      </c>
      <c r="L3908">
        <v>5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7</v>
      </c>
      <c r="B3909" t="s">
        <v>16</v>
      </c>
      <c r="C3909" t="s">
        <v>17</v>
      </c>
      <c r="D3909">
        <v>2</v>
      </c>
      <c r="E3909" t="s">
        <v>28</v>
      </c>
      <c r="F3909" t="s">
        <v>24</v>
      </c>
      <c r="G3909" t="s">
        <v>25</v>
      </c>
      <c r="H3909">
        <v>805</v>
      </c>
      <c r="I3909">
        <v>117302957.18000001</v>
      </c>
      <c r="J3909">
        <v>205762.17</v>
      </c>
      <c r="K3909" s="1">
        <v>43830</v>
      </c>
      <c r="L3909">
        <v>5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7</v>
      </c>
      <c r="B3910" t="s">
        <v>16</v>
      </c>
      <c r="C3910" t="s">
        <v>17</v>
      </c>
      <c r="D3910">
        <v>2</v>
      </c>
      <c r="E3910" t="s">
        <v>28</v>
      </c>
      <c r="F3910" t="s">
        <v>26</v>
      </c>
      <c r="G3910" t="s">
        <v>27</v>
      </c>
      <c r="H3910">
        <v>1</v>
      </c>
      <c r="I3910">
        <v>83599.53</v>
      </c>
      <c r="J3910">
        <v>146.63999999999999</v>
      </c>
      <c r="K3910" s="1">
        <v>43830</v>
      </c>
      <c r="L3910">
        <v>5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7</v>
      </c>
      <c r="B3911" t="s">
        <v>16</v>
      </c>
      <c r="C3911" t="s">
        <v>17</v>
      </c>
      <c r="D3911">
        <v>3</v>
      </c>
      <c r="E3911" t="s">
        <v>29</v>
      </c>
      <c r="F3911" t="s">
        <v>19</v>
      </c>
      <c r="G3911" t="s">
        <v>20</v>
      </c>
      <c r="H3911">
        <v>63</v>
      </c>
      <c r="I3911">
        <v>20267775.870000001</v>
      </c>
      <c r="J3911">
        <v>35551.89</v>
      </c>
      <c r="K3911" s="1">
        <v>43830</v>
      </c>
      <c r="L3911">
        <v>5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7</v>
      </c>
      <c r="B3912" t="s">
        <v>16</v>
      </c>
      <c r="C3912" t="s">
        <v>17</v>
      </c>
      <c r="D3912">
        <v>3</v>
      </c>
      <c r="E3912" t="s">
        <v>29</v>
      </c>
      <c r="F3912" t="s">
        <v>24</v>
      </c>
      <c r="G3912" t="s">
        <v>25</v>
      </c>
      <c r="H3912">
        <v>285</v>
      </c>
      <c r="I3912">
        <v>40458064.210000001</v>
      </c>
      <c r="J3912">
        <v>70967.850000000006</v>
      </c>
      <c r="K3912" s="1">
        <v>43830</v>
      </c>
      <c r="L3912">
        <v>5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7</v>
      </c>
      <c r="B3913" t="s">
        <v>16</v>
      </c>
      <c r="C3913" t="s">
        <v>17</v>
      </c>
      <c r="D3913">
        <v>3</v>
      </c>
      <c r="E3913" t="s">
        <v>29</v>
      </c>
      <c r="F3913" t="s">
        <v>26</v>
      </c>
      <c r="G3913" t="s">
        <v>27</v>
      </c>
      <c r="H3913">
        <v>1</v>
      </c>
      <c r="I3913">
        <v>15952.43</v>
      </c>
      <c r="J3913">
        <v>27.98</v>
      </c>
      <c r="K3913" s="1">
        <v>43830</v>
      </c>
      <c r="L3913">
        <v>5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7</v>
      </c>
      <c r="B3914" t="s">
        <v>16</v>
      </c>
      <c r="C3914" t="s">
        <v>17</v>
      </c>
      <c r="D3914">
        <v>4</v>
      </c>
      <c r="E3914" t="s">
        <v>30</v>
      </c>
      <c r="F3914" t="s">
        <v>19</v>
      </c>
      <c r="G3914" t="s">
        <v>20</v>
      </c>
      <c r="H3914">
        <v>8</v>
      </c>
      <c r="I3914">
        <v>1783664.32</v>
      </c>
      <c r="J3914">
        <v>3128.74</v>
      </c>
      <c r="K3914" s="1">
        <v>43830</v>
      </c>
      <c r="L3914">
        <v>5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7</v>
      </c>
      <c r="B3915" t="s">
        <v>16</v>
      </c>
      <c r="C3915" t="s">
        <v>17</v>
      </c>
      <c r="D3915">
        <v>4</v>
      </c>
      <c r="E3915" t="s">
        <v>30</v>
      </c>
      <c r="F3915" t="s">
        <v>24</v>
      </c>
      <c r="G3915" t="s">
        <v>25</v>
      </c>
      <c r="H3915">
        <v>49</v>
      </c>
      <c r="I3915">
        <v>15737912.890000001</v>
      </c>
      <c r="J3915">
        <v>27606.01</v>
      </c>
      <c r="K3915" s="1">
        <v>43830</v>
      </c>
      <c r="L3915">
        <v>5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7</v>
      </c>
      <c r="B3916" t="s">
        <v>31</v>
      </c>
      <c r="C3916" t="s">
        <v>32</v>
      </c>
      <c r="D3916">
        <v>1</v>
      </c>
      <c r="E3916" t="s">
        <v>18</v>
      </c>
      <c r="F3916" t="s">
        <v>19</v>
      </c>
      <c r="G3916" t="s">
        <v>20</v>
      </c>
      <c r="H3916">
        <v>498</v>
      </c>
      <c r="I3916">
        <v>270966040.57999998</v>
      </c>
      <c r="J3916">
        <v>475303.97</v>
      </c>
      <c r="K3916" s="1">
        <v>43830</v>
      </c>
      <c r="L3916">
        <v>5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7</v>
      </c>
      <c r="B3917" t="s">
        <v>31</v>
      </c>
      <c r="C3917" t="s">
        <v>32</v>
      </c>
      <c r="D3917">
        <v>1</v>
      </c>
      <c r="E3917" t="s">
        <v>18</v>
      </c>
      <c r="F3917" t="s">
        <v>24</v>
      </c>
      <c r="G3917" t="s">
        <v>25</v>
      </c>
      <c r="H3917">
        <v>3264</v>
      </c>
      <c r="I3917">
        <v>438721729.27999997</v>
      </c>
      <c r="J3917">
        <v>769565.73</v>
      </c>
      <c r="K3917" s="1">
        <v>43830</v>
      </c>
      <c r="L3917">
        <v>5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7</v>
      </c>
      <c r="B3918" t="s">
        <v>31</v>
      </c>
      <c r="C3918" t="s">
        <v>32</v>
      </c>
      <c r="D3918">
        <v>1</v>
      </c>
      <c r="E3918" t="s">
        <v>18</v>
      </c>
      <c r="F3918" t="s">
        <v>26</v>
      </c>
      <c r="G3918" t="s">
        <v>27</v>
      </c>
      <c r="H3918">
        <v>5</v>
      </c>
      <c r="I3918">
        <v>728569.42</v>
      </c>
      <c r="J3918">
        <v>1277.99</v>
      </c>
      <c r="K3918" s="1">
        <v>43830</v>
      </c>
      <c r="L3918">
        <v>5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7</v>
      </c>
      <c r="B3919" t="s">
        <v>31</v>
      </c>
      <c r="C3919" t="s">
        <v>32</v>
      </c>
      <c r="D3919">
        <v>2</v>
      </c>
      <c r="E3919" t="s">
        <v>28</v>
      </c>
      <c r="F3919" t="s">
        <v>19</v>
      </c>
      <c r="G3919" t="s">
        <v>20</v>
      </c>
      <c r="H3919">
        <v>229</v>
      </c>
      <c r="I3919">
        <v>173709372.30000001</v>
      </c>
      <c r="J3919">
        <v>304705.17</v>
      </c>
      <c r="K3919" s="1">
        <v>43830</v>
      </c>
      <c r="L3919">
        <v>5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7</v>
      </c>
      <c r="B3920" t="s">
        <v>31</v>
      </c>
      <c r="C3920" t="s">
        <v>32</v>
      </c>
      <c r="D3920">
        <v>2</v>
      </c>
      <c r="E3920" t="s">
        <v>28</v>
      </c>
      <c r="F3920" t="s">
        <v>24</v>
      </c>
      <c r="G3920" t="s">
        <v>25</v>
      </c>
      <c r="H3920">
        <v>967</v>
      </c>
      <c r="I3920">
        <v>183266400.31</v>
      </c>
      <c r="J3920">
        <v>321469.24</v>
      </c>
      <c r="K3920" s="1">
        <v>43830</v>
      </c>
      <c r="L3920">
        <v>5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7</v>
      </c>
      <c r="B3921" t="s">
        <v>31</v>
      </c>
      <c r="C3921" t="s">
        <v>32</v>
      </c>
      <c r="D3921">
        <v>3</v>
      </c>
      <c r="E3921" t="s">
        <v>29</v>
      </c>
      <c r="F3921" t="s">
        <v>19</v>
      </c>
      <c r="G3921" t="s">
        <v>20</v>
      </c>
      <c r="H3921">
        <v>68</v>
      </c>
      <c r="I3921">
        <v>34916688.909999996</v>
      </c>
      <c r="J3921">
        <v>61247.68</v>
      </c>
      <c r="K3921" s="1">
        <v>43830</v>
      </c>
      <c r="L3921">
        <v>5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7</v>
      </c>
      <c r="B3922" t="s">
        <v>31</v>
      </c>
      <c r="C3922" t="s">
        <v>32</v>
      </c>
      <c r="D3922">
        <v>3</v>
      </c>
      <c r="E3922" t="s">
        <v>29</v>
      </c>
      <c r="F3922" t="s">
        <v>24</v>
      </c>
      <c r="G3922" t="s">
        <v>25</v>
      </c>
      <c r="H3922">
        <v>371</v>
      </c>
      <c r="I3922">
        <v>78056018.489999995</v>
      </c>
      <c r="J3922">
        <v>136918.76</v>
      </c>
      <c r="K3922" s="1">
        <v>43830</v>
      </c>
      <c r="L3922">
        <v>5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7</v>
      </c>
      <c r="B3923" t="s">
        <v>31</v>
      </c>
      <c r="C3923" t="s">
        <v>32</v>
      </c>
      <c r="D3923">
        <v>3</v>
      </c>
      <c r="E3923" t="s">
        <v>29</v>
      </c>
      <c r="F3923" t="s">
        <v>26</v>
      </c>
      <c r="G3923" t="s">
        <v>27</v>
      </c>
      <c r="H3923">
        <v>1</v>
      </c>
      <c r="I3923">
        <v>44455.74</v>
      </c>
      <c r="J3923">
        <v>77.98</v>
      </c>
      <c r="K3923" s="1">
        <v>43830</v>
      </c>
      <c r="L3923">
        <v>5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7</v>
      </c>
      <c r="B3924" t="s">
        <v>31</v>
      </c>
      <c r="C3924" t="s">
        <v>32</v>
      </c>
      <c r="D3924">
        <v>4</v>
      </c>
      <c r="E3924" t="s">
        <v>30</v>
      </c>
      <c r="F3924" t="s">
        <v>19</v>
      </c>
      <c r="G3924" t="s">
        <v>20</v>
      </c>
      <c r="H3924">
        <v>19</v>
      </c>
      <c r="I3924">
        <v>7938045.0499999998</v>
      </c>
      <c r="J3924">
        <v>13924.2</v>
      </c>
      <c r="K3924" s="1">
        <v>43830</v>
      </c>
      <c r="L3924">
        <v>5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7</v>
      </c>
      <c r="B3925" t="s">
        <v>31</v>
      </c>
      <c r="C3925" t="s">
        <v>32</v>
      </c>
      <c r="D3925">
        <v>4</v>
      </c>
      <c r="E3925" t="s">
        <v>30</v>
      </c>
      <c r="F3925" t="s">
        <v>24</v>
      </c>
      <c r="G3925" t="s">
        <v>25</v>
      </c>
      <c r="H3925">
        <v>145</v>
      </c>
      <c r="I3925">
        <v>41013783.079999998</v>
      </c>
      <c r="J3925">
        <v>71942.649999999994</v>
      </c>
      <c r="K3925" s="1">
        <v>43830</v>
      </c>
      <c r="L3925">
        <v>5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7</v>
      </c>
      <c r="B3926" t="s">
        <v>31</v>
      </c>
      <c r="C3926" t="s">
        <v>32</v>
      </c>
      <c r="D3926">
        <v>4</v>
      </c>
      <c r="E3926" t="s">
        <v>30</v>
      </c>
      <c r="F3926" t="s">
        <v>26</v>
      </c>
      <c r="G3926" t="s">
        <v>27</v>
      </c>
      <c r="H3926">
        <v>6</v>
      </c>
      <c r="I3926">
        <v>4442278.5999999996</v>
      </c>
      <c r="J3926">
        <v>7792.24</v>
      </c>
      <c r="K3926" s="1">
        <v>43830</v>
      </c>
      <c r="L3926">
        <v>5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7</v>
      </c>
      <c r="B3927" t="s">
        <v>31</v>
      </c>
      <c r="C3927" t="s">
        <v>32</v>
      </c>
      <c r="D3927">
        <v>5</v>
      </c>
      <c r="E3927" t="s">
        <v>38</v>
      </c>
      <c r="F3927" t="s">
        <v>24</v>
      </c>
      <c r="G3927" t="s">
        <v>25</v>
      </c>
      <c r="H3927">
        <v>1</v>
      </c>
      <c r="I3927">
        <v>15865.13</v>
      </c>
      <c r="J3927">
        <v>27.83</v>
      </c>
      <c r="K3927" s="1">
        <v>43830</v>
      </c>
      <c r="L3927">
        <v>5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7</v>
      </c>
      <c r="B3928" t="s">
        <v>34</v>
      </c>
      <c r="C3928" t="s">
        <v>35</v>
      </c>
      <c r="D3928">
        <v>1</v>
      </c>
      <c r="E3928" t="s">
        <v>18</v>
      </c>
      <c r="F3928" t="s">
        <v>24</v>
      </c>
      <c r="G3928" t="s">
        <v>25</v>
      </c>
      <c r="H3928">
        <v>1</v>
      </c>
      <c r="I3928">
        <v>76493.14</v>
      </c>
      <c r="J3928">
        <v>134.18</v>
      </c>
      <c r="K3928" s="1">
        <v>43830</v>
      </c>
      <c r="L3928">
        <v>5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7</v>
      </c>
      <c r="B3929" t="s">
        <v>34</v>
      </c>
      <c r="C3929" t="s">
        <v>35</v>
      </c>
      <c r="D3929">
        <v>2</v>
      </c>
      <c r="E3929" t="s">
        <v>28</v>
      </c>
      <c r="F3929" t="s">
        <v>24</v>
      </c>
      <c r="G3929" t="s">
        <v>25</v>
      </c>
      <c r="H3929">
        <v>1</v>
      </c>
      <c r="I3929">
        <v>78611.02</v>
      </c>
      <c r="J3929">
        <v>137.88999999999999</v>
      </c>
      <c r="K3929" s="1">
        <v>43830</v>
      </c>
      <c r="L3929">
        <v>5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9</v>
      </c>
      <c r="B3930" t="s">
        <v>16</v>
      </c>
      <c r="C3930" t="s">
        <v>17</v>
      </c>
      <c r="D3930">
        <v>1</v>
      </c>
      <c r="E3930" t="s">
        <v>18</v>
      </c>
      <c r="F3930" t="s">
        <v>19</v>
      </c>
      <c r="G3930" t="s">
        <v>20</v>
      </c>
      <c r="H3930">
        <v>139</v>
      </c>
      <c r="I3930">
        <v>87582049</v>
      </c>
      <c r="J3930">
        <v>153628.46</v>
      </c>
      <c r="K3930" s="1">
        <v>43830</v>
      </c>
      <c r="L3930">
        <v>5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9</v>
      </c>
      <c r="B3931" t="s">
        <v>16</v>
      </c>
      <c r="C3931" t="s">
        <v>17</v>
      </c>
      <c r="D3931">
        <v>1</v>
      </c>
      <c r="E3931" t="s">
        <v>18</v>
      </c>
      <c r="F3931" t="s">
        <v>24</v>
      </c>
      <c r="G3931" t="s">
        <v>25</v>
      </c>
      <c r="H3931">
        <v>334</v>
      </c>
      <c r="I3931">
        <v>61718917.189999998</v>
      </c>
      <c r="J3931">
        <v>108261.71</v>
      </c>
      <c r="K3931" s="1">
        <v>43830</v>
      </c>
      <c r="L3931">
        <v>5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9</v>
      </c>
      <c r="B3932" t="s">
        <v>16</v>
      </c>
      <c r="C3932" t="s">
        <v>17</v>
      </c>
      <c r="D3932">
        <v>2</v>
      </c>
      <c r="E3932" t="s">
        <v>28</v>
      </c>
      <c r="F3932" t="s">
        <v>19</v>
      </c>
      <c r="G3932" t="s">
        <v>20</v>
      </c>
      <c r="H3932">
        <v>382</v>
      </c>
      <c r="I3932">
        <v>358037045.75</v>
      </c>
      <c r="J3932">
        <v>628036</v>
      </c>
      <c r="K3932" s="1">
        <v>43830</v>
      </c>
      <c r="L3932">
        <v>5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9</v>
      </c>
      <c r="B3933" t="s">
        <v>16</v>
      </c>
      <c r="C3933" t="s">
        <v>17</v>
      </c>
      <c r="D3933">
        <v>2</v>
      </c>
      <c r="E3933" t="s">
        <v>28</v>
      </c>
      <c r="F3933" t="s">
        <v>24</v>
      </c>
      <c r="G3933" t="s">
        <v>25</v>
      </c>
      <c r="H3933">
        <v>647</v>
      </c>
      <c r="I3933">
        <v>129094681.84999999</v>
      </c>
      <c r="J3933">
        <v>226446.14</v>
      </c>
      <c r="K3933" s="1">
        <v>43830</v>
      </c>
      <c r="L3933">
        <v>5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9</v>
      </c>
      <c r="B3934" t="s">
        <v>16</v>
      </c>
      <c r="C3934" t="s">
        <v>17</v>
      </c>
      <c r="D3934">
        <v>3</v>
      </c>
      <c r="E3934" t="s">
        <v>29</v>
      </c>
      <c r="F3934" t="s">
        <v>19</v>
      </c>
      <c r="G3934" t="s">
        <v>20</v>
      </c>
      <c r="H3934">
        <v>161</v>
      </c>
      <c r="I3934">
        <v>119859409</v>
      </c>
      <c r="J3934">
        <v>210246.47</v>
      </c>
      <c r="K3934" s="1">
        <v>43830</v>
      </c>
      <c r="L3934">
        <v>5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9</v>
      </c>
      <c r="B3935" t="s">
        <v>16</v>
      </c>
      <c r="C3935" t="s">
        <v>17</v>
      </c>
      <c r="D3935">
        <v>3</v>
      </c>
      <c r="E3935" t="s">
        <v>29</v>
      </c>
      <c r="F3935" t="s">
        <v>24</v>
      </c>
      <c r="G3935" t="s">
        <v>25</v>
      </c>
      <c r="H3935">
        <v>395</v>
      </c>
      <c r="I3935">
        <v>119807104.26000001</v>
      </c>
      <c r="J3935">
        <v>210154.72</v>
      </c>
      <c r="K3935" s="1">
        <v>43830</v>
      </c>
      <c r="L3935">
        <v>5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9</v>
      </c>
      <c r="B3936" t="s">
        <v>16</v>
      </c>
      <c r="C3936" t="s">
        <v>17</v>
      </c>
      <c r="D3936">
        <v>3</v>
      </c>
      <c r="E3936" t="s">
        <v>29</v>
      </c>
      <c r="F3936" t="s">
        <v>26</v>
      </c>
      <c r="G3936" t="s">
        <v>27</v>
      </c>
      <c r="H3936">
        <v>3</v>
      </c>
      <c r="I3936">
        <v>1788051.23</v>
      </c>
      <c r="J3936">
        <v>3136.44</v>
      </c>
      <c r="K3936" s="1">
        <v>43830</v>
      </c>
      <c r="L3936">
        <v>5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9</v>
      </c>
      <c r="B3937" t="s">
        <v>16</v>
      </c>
      <c r="C3937" t="s">
        <v>17</v>
      </c>
      <c r="D3937">
        <v>4</v>
      </c>
      <c r="E3937" t="s">
        <v>30</v>
      </c>
      <c r="F3937" t="s">
        <v>19</v>
      </c>
      <c r="G3937" t="s">
        <v>20</v>
      </c>
      <c r="H3937">
        <v>11</v>
      </c>
      <c r="I3937">
        <v>4612723</v>
      </c>
      <c r="J3937">
        <v>8091.22</v>
      </c>
      <c r="K3937" s="1">
        <v>43830</v>
      </c>
      <c r="L3937">
        <v>5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9</v>
      </c>
      <c r="B3938" t="s">
        <v>16</v>
      </c>
      <c r="C3938" t="s">
        <v>17</v>
      </c>
      <c r="D3938">
        <v>4</v>
      </c>
      <c r="E3938" t="s">
        <v>30</v>
      </c>
      <c r="F3938" t="s">
        <v>24</v>
      </c>
      <c r="G3938" t="s">
        <v>25</v>
      </c>
      <c r="H3938">
        <v>135</v>
      </c>
      <c r="I3938">
        <v>36845839.100000001</v>
      </c>
      <c r="J3938">
        <v>64631.62</v>
      </c>
      <c r="K3938" s="1">
        <v>43830</v>
      </c>
      <c r="L3938">
        <v>5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9</v>
      </c>
      <c r="B3939" t="s">
        <v>16</v>
      </c>
      <c r="C3939" t="s">
        <v>17</v>
      </c>
      <c r="D3939">
        <v>4</v>
      </c>
      <c r="E3939" t="s">
        <v>30</v>
      </c>
      <c r="F3939" t="s">
        <v>26</v>
      </c>
      <c r="G3939" t="s">
        <v>27</v>
      </c>
      <c r="H3939">
        <v>2</v>
      </c>
      <c r="I3939">
        <v>624151.93000000005</v>
      </c>
      <c r="J3939">
        <v>1094.83</v>
      </c>
      <c r="K3939" s="1">
        <v>43830</v>
      </c>
      <c r="L3939">
        <v>5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9</v>
      </c>
      <c r="B3940" t="s">
        <v>31</v>
      </c>
      <c r="C3940" t="s">
        <v>32</v>
      </c>
      <c r="D3940">
        <v>1</v>
      </c>
      <c r="E3940" t="s">
        <v>18</v>
      </c>
      <c r="F3940" t="s">
        <v>19</v>
      </c>
      <c r="G3940" t="s">
        <v>20</v>
      </c>
      <c r="H3940">
        <v>266</v>
      </c>
      <c r="I3940">
        <v>167572941.31</v>
      </c>
      <c r="J3940">
        <v>293941.2</v>
      </c>
      <c r="K3940" s="1">
        <v>43830</v>
      </c>
      <c r="L3940">
        <v>5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9</v>
      </c>
      <c r="B3941" t="s">
        <v>31</v>
      </c>
      <c r="C3941" t="s">
        <v>32</v>
      </c>
      <c r="D3941">
        <v>1</v>
      </c>
      <c r="E3941" t="s">
        <v>18</v>
      </c>
      <c r="F3941" t="s">
        <v>24</v>
      </c>
      <c r="G3941" t="s">
        <v>25</v>
      </c>
      <c r="H3941">
        <v>634</v>
      </c>
      <c r="I3941">
        <v>107365256.53</v>
      </c>
      <c r="J3941">
        <v>188330.36</v>
      </c>
      <c r="K3941" s="1">
        <v>43830</v>
      </c>
      <c r="L3941">
        <v>5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9</v>
      </c>
      <c r="B3942" t="s">
        <v>31</v>
      </c>
      <c r="C3942" t="s">
        <v>32</v>
      </c>
      <c r="D3942">
        <v>1</v>
      </c>
      <c r="E3942" t="s">
        <v>18</v>
      </c>
      <c r="F3942" t="s">
        <v>26</v>
      </c>
      <c r="G3942" t="s">
        <v>27</v>
      </c>
      <c r="H3942">
        <v>1</v>
      </c>
      <c r="I3942">
        <v>433262.74</v>
      </c>
      <c r="J3942">
        <v>759.99</v>
      </c>
      <c r="K3942" s="1">
        <v>43830</v>
      </c>
      <c r="L3942">
        <v>5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9</v>
      </c>
      <c r="B3943" t="s">
        <v>31</v>
      </c>
      <c r="C3943" t="s">
        <v>32</v>
      </c>
      <c r="D3943">
        <v>2</v>
      </c>
      <c r="E3943" t="s">
        <v>28</v>
      </c>
      <c r="F3943" t="s">
        <v>19</v>
      </c>
      <c r="G3943" t="s">
        <v>20</v>
      </c>
      <c r="H3943">
        <v>622</v>
      </c>
      <c r="I3943">
        <v>512624602.91000003</v>
      </c>
      <c r="J3943">
        <v>899199.43</v>
      </c>
      <c r="K3943" s="1">
        <v>43830</v>
      </c>
      <c r="L3943">
        <v>5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9</v>
      </c>
      <c r="B3944" t="s">
        <v>31</v>
      </c>
      <c r="C3944" t="s">
        <v>32</v>
      </c>
      <c r="D3944">
        <v>2</v>
      </c>
      <c r="E3944" t="s">
        <v>28</v>
      </c>
      <c r="F3944" t="s">
        <v>24</v>
      </c>
      <c r="G3944" t="s">
        <v>25</v>
      </c>
      <c r="H3944">
        <v>1501</v>
      </c>
      <c r="I3944">
        <v>295152782.45999998</v>
      </c>
      <c r="J3944">
        <v>517730.15</v>
      </c>
      <c r="K3944" s="1">
        <v>43830</v>
      </c>
      <c r="L3944">
        <v>5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9</v>
      </c>
      <c r="B3945" t="s">
        <v>31</v>
      </c>
      <c r="C3945" t="s">
        <v>32</v>
      </c>
      <c r="D3945">
        <v>2</v>
      </c>
      <c r="E3945" t="s">
        <v>28</v>
      </c>
      <c r="F3945" t="s">
        <v>26</v>
      </c>
      <c r="G3945" t="s">
        <v>27</v>
      </c>
      <c r="H3945">
        <v>6</v>
      </c>
      <c r="I3945">
        <v>2205071.54</v>
      </c>
      <c r="J3945">
        <v>3867.94</v>
      </c>
      <c r="K3945" s="1">
        <v>43830</v>
      </c>
      <c r="L3945">
        <v>5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9</v>
      </c>
      <c r="B3946" t="s">
        <v>31</v>
      </c>
      <c r="C3946" t="s">
        <v>32</v>
      </c>
      <c r="D3946">
        <v>3</v>
      </c>
      <c r="E3946" t="s">
        <v>29</v>
      </c>
      <c r="F3946" t="s">
        <v>19</v>
      </c>
      <c r="G3946" t="s">
        <v>20</v>
      </c>
      <c r="H3946">
        <v>310</v>
      </c>
      <c r="I3946">
        <v>268005124</v>
      </c>
      <c r="J3946">
        <v>470110.2</v>
      </c>
      <c r="K3946" s="1">
        <v>43830</v>
      </c>
      <c r="L3946">
        <v>5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9</v>
      </c>
      <c r="B3947" t="s">
        <v>31</v>
      </c>
      <c r="C3947" t="s">
        <v>32</v>
      </c>
      <c r="D3947">
        <v>3</v>
      </c>
      <c r="E3947" t="s">
        <v>29</v>
      </c>
      <c r="F3947" t="s">
        <v>24</v>
      </c>
      <c r="G3947" t="s">
        <v>25</v>
      </c>
      <c r="H3947">
        <v>995</v>
      </c>
      <c r="I3947">
        <v>329802473.75999999</v>
      </c>
      <c r="J3947">
        <v>578509.49</v>
      </c>
      <c r="K3947" s="1">
        <v>43830</v>
      </c>
      <c r="L3947">
        <v>5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9</v>
      </c>
      <c r="B3948" t="s">
        <v>31</v>
      </c>
      <c r="C3948" t="s">
        <v>32</v>
      </c>
      <c r="D3948">
        <v>3</v>
      </c>
      <c r="E3948" t="s">
        <v>29</v>
      </c>
      <c r="F3948" t="s">
        <v>26</v>
      </c>
      <c r="G3948" t="s">
        <v>27</v>
      </c>
      <c r="H3948">
        <v>15</v>
      </c>
      <c r="I3948">
        <v>4065794.21</v>
      </c>
      <c r="J3948">
        <v>7131.85</v>
      </c>
      <c r="K3948" s="1">
        <v>43830</v>
      </c>
      <c r="L3948">
        <v>5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9</v>
      </c>
      <c r="B3949" t="s">
        <v>31</v>
      </c>
      <c r="C3949" t="s">
        <v>32</v>
      </c>
      <c r="D3949">
        <v>4</v>
      </c>
      <c r="E3949" t="s">
        <v>30</v>
      </c>
      <c r="F3949" t="s">
        <v>19</v>
      </c>
      <c r="G3949" t="s">
        <v>20</v>
      </c>
      <c r="H3949">
        <v>39</v>
      </c>
      <c r="I3949">
        <v>22077663.800000001</v>
      </c>
      <c r="J3949">
        <v>38726.629999999997</v>
      </c>
      <c r="K3949" s="1">
        <v>43830</v>
      </c>
      <c r="L3949">
        <v>5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9</v>
      </c>
      <c r="B3950" t="s">
        <v>31</v>
      </c>
      <c r="C3950" t="s">
        <v>32</v>
      </c>
      <c r="D3950">
        <v>4</v>
      </c>
      <c r="E3950" t="s">
        <v>30</v>
      </c>
      <c r="F3950" t="s">
        <v>24</v>
      </c>
      <c r="G3950" t="s">
        <v>25</v>
      </c>
      <c r="H3950">
        <v>476</v>
      </c>
      <c r="I3950">
        <v>199972519.40000001</v>
      </c>
      <c r="J3950">
        <v>350773.6</v>
      </c>
      <c r="K3950" s="1">
        <v>43830</v>
      </c>
      <c r="L3950">
        <v>5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9</v>
      </c>
      <c r="B3951" t="s">
        <v>31</v>
      </c>
      <c r="C3951" t="s">
        <v>32</v>
      </c>
      <c r="D3951">
        <v>4</v>
      </c>
      <c r="E3951" t="s">
        <v>30</v>
      </c>
      <c r="F3951" t="s">
        <v>26</v>
      </c>
      <c r="G3951" t="s">
        <v>27</v>
      </c>
      <c r="H3951">
        <v>6</v>
      </c>
      <c r="I3951">
        <v>212391.25</v>
      </c>
      <c r="J3951">
        <v>372.56</v>
      </c>
      <c r="K3951" s="1">
        <v>43830</v>
      </c>
      <c r="L3951">
        <v>5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40</v>
      </c>
      <c r="B3952" t="s">
        <v>16</v>
      </c>
      <c r="C3952" t="s">
        <v>17</v>
      </c>
      <c r="D3952">
        <v>1</v>
      </c>
      <c r="E3952" t="s">
        <v>18</v>
      </c>
      <c r="F3952" t="s">
        <v>19</v>
      </c>
      <c r="G3952" t="s">
        <v>20</v>
      </c>
      <c r="H3952">
        <v>50</v>
      </c>
      <c r="I3952">
        <v>42516684.469999999</v>
      </c>
      <c r="J3952">
        <v>74578.899999999994</v>
      </c>
      <c r="K3952" s="1">
        <v>43830</v>
      </c>
      <c r="L3952">
        <v>5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40</v>
      </c>
      <c r="B3953" t="s">
        <v>16</v>
      </c>
      <c r="C3953" t="s">
        <v>17</v>
      </c>
      <c r="D3953">
        <v>1</v>
      </c>
      <c r="E3953" t="s">
        <v>18</v>
      </c>
      <c r="F3953" t="s">
        <v>24</v>
      </c>
      <c r="G3953" t="s">
        <v>25</v>
      </c>
      <c r="H3953">
        <v>142</v>
      </c>
      <c r="I3953">
        <v>21597426.050000001</v>
      </c>
      <c r="J3953">
        <v>37884.239999999998</v>
      </c>
      <c r="K3953" s="1">
        <v>43830</v>
      </c>
      <c r="L3953">
        <v>5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40</v>
      </c>
      <c r="B3954" t="s">
        <v>16</v>
      </c>
      <c r="C3954" t="s">
        <v>17</v>
      </c>
      <c r="D3954">
        <v>2</v>
      </c>
      <c r="E3954" t="s">
        <v>28</v>
      </c>
      <c r="F3954" t="s">
        <v>19</v>
      </c>
      <c r="G3954" t="s">
        <v>20</v>
      </c>
      <c r="H3954">
        <v>188</v>
      </c>
      <c r="I3954">
        <v>211326440.72</v>
      </c>
      <c r="J3954">
        <v>370689.61</v>
      </c>
      <c r="K3954" s="1">
        <v>43830</v>
      </c>
      <c r="L3954">
        <v>5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40</v>
      </c>
      <c r="B3955" t="s">
        <v>16</v>
      </c>
      <c r="C3955" t="s">
        <v>17</v>
      </c>
      <c r="D3955">
        <v>2</v>
      </c>
      <c r="E3955" t="s">
        <v>28</v>
      </c>
      <c r="F3955" t="s">
        <v>24</v>
      </c>
      <c r="G3955" t="s">
        <v>25</v>
      </c>
      <c r="H3955">
        <v>286</v>
      </c>
      <c r="I3955">
        <v>51343978.979999997</v>
      </c>
      <c r="J3955">
        <v>90062.94</v>
      </c>
      <c r="K3955" s="1">
        <v>43830</v>
      </c>
      <c r="L3955">
        <v>5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40</v>
      </c>
      <c r="B3956" t="s">
        <v>16</v>
      </c>
      <c r="C3956" t="s">
        <v>17</v>
      </c>
      <c r="D3956">
        <v>2</v>
      </c>
      <c r="E3956" t="s">
        <v>28</v>
      </c>
      <c r="F3956" t="s">
        <v>26</v>
      </c>
      <c r="G3956" t="s">
        <v>27</v>
      </c>
      <c r="H3956">
        <v>1</v>
      </c>
      <c r="I3956">
        <v>56011.06</v>
      </c>
      <c r="J3956">
        <v>98.25</v>
      </c>
      <c r="K3956" s="1">
        <v>43830</v>
      </c>
      <c r="L3956">
        <v>5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40</v>
      </c>
      <c r="B3957" t="s">
        <v>16</v>
      </c>
      <c r="C3957" t="s">
        <v>17</v>
      </c>
      <c r="D3957">
        <v>3</v>
      </c>
      <c r="E3957" t="s">
        <v>29</v>
      </c>
      <c r="F3957" t="s">
        <v>19</v>
      </c>
      <c r="G3957" t="s">
        <v>20</v>
      </c>
      <c r="H3957">
        <v>76</v>
      </c>
      <c r="I3957">
        <v>69572241.560000002</v>
      </c>
      <c r="J3957">
        <v>122037.3</v>
      </c>
      <c r="K3957" s="1">
        <v>43830</v>
      </c>
      <c r="L3957">
        <v>5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40</v>
      </c>
      <c r="B3958" t="s">
        <v>16</v>
      </c>
      <c r="C3958" t="s">
        <v>17</v>
      </c>
      <c r="D3958">
        <v>3</v>
      </c>
      <c r="E3958" t="s">
        <v>29</v>
      </c>
      <c r="F3958" t="s">
        <v>24</v>
      </c>
      <c r="G3958" t="s">
        <v>25</v>
      </c>
      <c r="H3958">
        <v>176</v>
      </c>
      <c r="I3958">
        <v>35687227.18</v>
      </c>
      <c r="J3958">
        <v>62599.29</v>
      </c>
      <c r="K3958" s="1">
        <v>43830</v>
      </c>
      <c r="L3958">
        <v>5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40</v>
      </c>
      <c r="B3959" t="s">
        <v>16</v>
      </c>
      <c r="C3959" t="s">
        <v>17</v>
      </c>
      <c r="D3959">
        <v>3</v>
      </c>
      <c r="E3959" t="s">
        <v>29</v>
      </c>
      <c r="F3959" t="s">
        <v>26</v>
      </c>
      <c r="G3959" t="s">
        <v>27</v>
      </c>
      <c r="H3959">
        <v>2</v>
      </c>
      <c r="I3959">
        <v>1396268.54</v>
      </c>
      <c r="J3959">
        <v>2449.21</v>
      </c>
      <c r="K3959" s="1">
        <v>43830</v>
      </c>
      <c r="L3959">
        <v>5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40</v>
      </c>
      <c r="B3960" t="s">
        <v>16</v>
      </c>
      <c r="C3960" t="s">
        <v>17</v>
      </c>
      <c r="D3960">
        <v>4</v>
      </c>
      <c r="E3960" t="s">
        <v>30</v>
      </c>
      <c r="F3960" t="s">
        <v>19</v>
      </c>
      <c r="G3960" t="s">
        <v>20</v>
      </c>
      <c r="H3960">
        <v>6</v>
      </c>
      <c r="I3960">
        <v>3910281.89</v>
      </c>
      <c r="J3960">
        <v>6859.06</v>
      </c>
      <c r="K3960" s="1">
        <v>43830</v>
      </c>
      <c r="L3960">
        <v>5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40</v>
      </c>
      <c r="B3961" t="s">
        <v>16</v>
      </c>
      <c r="C3961" t="s">
        <v>17</v>
      </c>
      <c r="D3961">
        <v>4</v>
      </c>
      <c r="E3961" t="s">
        <v>30</v>
      </c>
      <c r="F3961" t="s">
        <v>24</v>
      </c>
      <c r="G3961" t="s">
        <v>25</v>
      </c>
      <c r="H3961">
        <v>64</v>
      </c>
      <c r="I3961">
        <v>9665123.9600000009</v>
      </c>
      <c r="J3961">
        <v>16953.68</v>
      </c>
      <c r="K3961" s="1">
        <v>43830</v>
      </c>
      <c r="L3961">
        <v>5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40</v>
      </c>
      <c r="B3962" t="s">
        <v>16</v>
      </c>
      <c r="C3962" t="s">
        <v>17</v>
      </c>
      <c r="D3962">
        <v>4</v>
      </c>
      <c r="E3962" t="s">
        <v>30</v>
      </c>
      <c r="F3962" t="s">
        <v>26</v>
      </c>
      <c r="G3962" t="s">
        <v>27</v>
      </c>
      <c r="H3962">
        <v>1</v>
      </c>
      <c r="I3962">
        <v>18953.259999999998</v>
      </c>
      <c r="J3962">
        <v>33.25</v>
      </c>
      <c r="K3962" s="1">
        <v>43830</v>
      </c>
      <c r="L3962">
        <v>5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40</v>
      </c>
      <c r="B3963" t="s">
        <v>31</v>
      </c>
      <c r="C3963" t="s">
        <v>32</v>
      </c>
      <c r="D3963">
        <v>1</v>
      </c>
      <c r="E3963" t="s">
        <v>18</v>
      </c>
      <c r="F3963" t="s">
        <v>19</v>
      </c>
      <c r="G3963" t="s">
        <v>20</v>
      </c>
      <c r="H3963">
        <v>47</v>
      </c>
      <c r="I3963">
        <v>37547967.579999998</v>
      </c>
      <c r="J3963">
        <v>65863.23</v>
      </c>
      <c r="K3963" s="1">
        <v>43830</v>
      </c>
      <c r="L3963">
        <v>5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40</v>
      </c>
      <c r="B3964" t="s">
        <v>31</v>
      </c>
      <c r="C3964" t="s">
        <v>32</v>
      </c>
      <c r="D3964">
        <v>1</v>
      </c>
      <c r="E3964" t="s">
        <v>18</v>
      </c>
      <c r="F3964" t="s">
        <v>24</v>
      </c>
      <c r="G3964" t="s">
        <v>25</v>
      </c>
      <c r="H3964">
        <v>165</v>
      </c>
      <c r="I3964">
        <v>26487966.27</v>
      </c>
      <c r="J3964">
        <v>46462.78</v>
      </c>
      <c r="K3964" s="1">
        <v>43830</v>
      </c>
      <c r="L3964">
        <v>5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40</v>
      </c>
      <c r="B3965" t="s">
        <v>31</v>
      </c>
      <c r="C3965" t="s">
        <v>32</v>
      </c>
      <c r="D3965">
        <v>2</v>
      </c>
      <c r="E3965" t="s">
        <v>28</v>
      </c>
      <c r="F3965" t="s">
        <v>19</v>
      </c>
      <c r="G3965" t="s">
        <v>20</v>
      </c>
      <c r="H3965">
        <v>129</v>
      </c>
      <c r="I3965">
        <v>145516217.61000001</v>
      </c>
      <c r="J3965">
        <v>255251.31</v>
      </c>
      <c r="K3965" s="1">
        <v>43830</v>
      </c>
      <c r="L3965">
        <v>5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40</v>
      </c>
      <c r="B3966" t="s">
        <v>31</v>
      </c>
      <c r="C3966" t="s">
        <v>32</v>
      </c>
      <c r="D3966">
        <v>2</v>
      </c>
      <c r="E3966" t="s">
        <v>28</v>
      </c>
      <c r="F3966" t="s">
        <v>24</v>
      </c>
      <c r="G3966" t="s">
        <v>25</v>
      </c>
      <c r="H3966">
        <v>324</v>
      </c>
      <c r="I3966">
        <v>63653276.18</v>
      </c>
      <c r="J3966">
        <v>111654.78</v>
      </c>
      <c r="K3966" s="1">
        <v>43830</v>
      </c>
      <c r="L3966">
        <v>5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40</v>
      </c>
      <c r="B3967" t="s">
        <v>31</v>
      </c>
      <c r="C3967" t="s">
        <v>32</v>
      </c>
      <c r="D3967">
        <v>3</v>
      </c>
      <c r="E3967" t="s">
        <v>29</v>
      </c>
      <c r="F3967" t="s">
        <v>19</v>
      </c>
      <c r="G3967" t="s">
        <v>20</v>
      </c>
      <c r="H3967">
        <v>57</v>
      </c>
      <c r="I3967">
        <v>52911933.619999997</v>
      </c>
      <c r="J3967">
        <v>92813.3</v>
      </c>
      <c r="K3967" s="1">
        <v>43830</v>
      </c>
      <c r="L3967">
        <v>5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40</v>
      </c>
      <c r="B3968" t="s">
        <v>31</v>
      </c>
      <c r="C3968" t="s">
        <v>32</v>
      </c>
      <c r="D3968">
        <v>3</v>
      </c>
      <c r="E3968" t="s">
        <v>29</v>
      </c>
      <c r="F3968" t="s">
        <v>24</v>
      </c>
      <c r="G3968" t="s">
        <v>25</v>
      </c>
      <c r="H3968">
        <v>180</v>
      </c>
      <c r="I3968">
        <v>40620312.57</v>
      </c>
      <c r="J3968">
        <v>71252.460000000006</v>
      </c>
      <c r="K3968" s="1">
        <v>43830</v>
      </c>
      <c r="L3968">
        <v>5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40</v>
      </c>
      <c r="B3969" t="s">
        <v>31</v>
      </c>
      <c r="C3969" t="s">
        <v>32</v>
      </c>
      <c r="D3969">
        <v>3</v>
      </c>
      <c r="E3969" t="s">
        <v>29</v>
      </c>
      <c r="F3969" t="s">
        <v>26</v>
      </c>
      <c r="G3969" t="s">
        <v>27</v>
      </c>
      <c r="H3969">
        <v>2</v>
      </c>
      <c r="I3969">
        <v>485023.15</v>
      </c>
      <c r="J3969">
        <v>850.78</v>
      </c>
      <c r="K3969" s="1">
        <v>43830</v>
      </c>
      <c r="L3969">
        <v>5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40</v>
      </c>
      <c r="B3970" t="s">
        <v>31</v>
      </c>
      <c r="C3970" t="s">
        <v>32</v>
      </c>
      <c r="D3970">
        <v>4</v>
      </c>
      <c r="E3970" t="s">
        <v>30</v>
      </c>
      <c r="F3970" t="s">
        <v>19</v>
      </c>
      <c r="G3970" t="s">
        <v>20</v>
      </c>
      <c r="H3970">
        <v>8</v>
      </c>
      <c r="I3970">
        <v>8666222.9199999999</v>
      </c>
      <c r="J3970">
        <v>15201.5</v>
      </c>
      <c r="K3970" s="1">
        <v>43830</v>
      </c>
      <c r="L3970">
        <v>5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40</v>
      </c>
      <c r="B3971" t="s">
        <v>31</v>
      </c>
      <c r="C3971" t="s">
        <v>32</v>
      </c>
      <c r="D3971">
        <v>4</v>
      </c>
      <c r="E3971" t="s">
        <v>30</v>
      </c>
      <c r="F3971" t="s">
        <v>24</v>
      </c>
      <c r="G3971" t="s">
        <v>25</v>
      </c>
      <c r="H3971">
        <v>72</v>
      </c>
      <c r="I3971">
        <v>16070988.689999999</v>
      </c>
      <c r="J3971">
        <v>28190.27</v>
      </c>
      <c r="K3971" s="1">
        <v>43830</v>
      </c>
      <c r="L3971">
        <v>5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40</v>
      </c>
      <c r="B3972" t="s">
        <v>31</v>
      </c>
      <c r="C3972" t="s">
        <v>32</v>
      </c>
      <c r="D3972">
        <v>4</v>
      </c>
      <c r="E3972" t="s">
        <v>30</v>
      </c>
      <c r="F3972" t="s">
        <v>26</v>
      </c>
      <c r="G3972" t="s">
        <v>27</v>
      </c>
      <c r="H3972">
        <v>4</v>
      </c>
      <c r="I3972">
        <v>1537481.14</v>
      </c>
      <c r="J3972">
        <v>2696.91</v>
      </c>
      <c r="K3972" s="1">
        <v>43830</v>
      </c>
      <c r="L3972">
        <v>5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15</v>
      </c>
      <c r="B3973" t="s">
        <v>16</v>
      </c>
      <c r="C3973" t="s">
        <v>17</v>
      </c>
      <c r="D3973">
        <v>1</v>
      </c>
      <c r="E3973" t="s">
        <v>18</v>
      </c>
      <c r="F3973" t="s">
        <v>19</v>
      </c>
      <c r="G3973" t="s">
        <v>20</v>
      </c>
      <c r="H3973">
        <v>108</v>
      </c>
      <c r="I3973">
        <v>81625053.780000001</v>
      </c>
      <c r="J3973">
        <v>143944.29999999999</v>
      </c>
      <c r="K3973" s="1">
        <v>43861</v>
      </c>
      <c r="L3973">
        <v>5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15</v>
      </c>
      <c r="B3974" t="s">
        <v>16</v>
      </c>
      <c r="C3974" t="s">
        <v>17</v>
      </c>
      <c r="D3974">
        <v>1</v>
      </c>
      <c r="E3974" t="s">
        <v>18</v>
      </c>
      <c r="F3974" t="s">
        <v>24</v>
      </c>
      <c r="G3974" t="s">
        <v>25</v>
      </c>
      <c r="H3974">
        <v>657</v>
      </c>
      <c r="I3974">
        <v>98986025.310000002</v>
      </c>
      <c r="J3974">
        <v>174560.06</v>
      </c>
      <c r="K3974" s="1">
        <v>43861</v>
      </c>
      <c r="L3974">
        <v>5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15</v>
      </c>
      <c r="B3975" t="s">
        <v>16</v>
      </c>
      <c r="C3975" t="s">
        <v>17</v>
      </c>
      <c r="D3975">
        <v>2</v>
      </c>
      <c r="E3975" t="s">
        <v>28</v>
      </c>
      <c r="F3975" t="s">
        <v>19</v>
      </c>
      <c r="G3975" t="s">
        <v>20</v>
      </c>
      <c r="H3975">
        <v>119</v>
      </c>
      <c r="I3975">
        <v>151858090.38</v>
      </c>
      <c r="J3975">
        <v>267798.98</v>
      </c>
      <c r="K3975" s="1">
        <v>43861</v>
      </c>
      <c r="L3975">
        <v>5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15</v>
      </c>
      <c r="B3976" t="s">
        <v>16</v>
      </c>
      <c r="C3976" t="s">
        <v>17</v>
      </c>
      <c r="D3976">
        <v>2</v>
      </c>
      <c r="E3976" t="s">
        <v>28</v>
      </c>
      <c r="F3976" t="s">
        <v>24</v>
      </c>
      <c r="G3976" t="s">
        <v>25</v>
      </c>
      <c r="H3976">
        <v>490</v>
      </c>
      <c r="I3976">
        <v>142954138.69</v>
      </c>
      <c r="J3976">
        <v>252097.02</v>
      </c>
      <c r="K3976" s="1">
        <v>43861</v>
      </c>
      <c r="L3976">
        <v>5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15</v>
      </c>
      <c r="B3977" t="s">
        <v>16</v>
      </c>
      <c r="C3977" t="s">
        <v>17</v>
      </c>
      <c r="D3977">
        <v>2</v>
      </c>
      <c r="E3977" t="s">
        <v>28</v>
      </c>
      <c r="F3977" t="s">
        <v>26</v>
      </c>
      <c r="G3977" t="s">
        <v>27</v>
      </c>
      <c r="H3977">
        <v>1</v>
      </c>
      <c r="I3977">
        <v>762522.4</v>
      </c>
      <c r="J3977">
        <v>1344.69</v>
      </c>
      <c r="K3977" s="1">
        <v>43861</v>
      </c>
      <c r="L3977">
        <v>5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15</v>
      </c>
      <c r="B3978" t="s">
        <v>16</v>
      </c>
      <c r="C3978" t="s">
        <v>17</v>
      </c>
      <c r="D3978">
        <v>3</v>
      </c>
      <c r="E3978" t="s">
        <v>29</v>
      </c>
      <c r="F3978" t="s">
        <v>19</v>
      </c>
      <c r="G3978" t="s">
        <v>20</v>
      </c>
      <c r="H3978">
        <v>32</v>
      </c>
      <c r="I3978">
        <v>32245101.879999999</v>
      </c>
      <c r="J3978">
        <v>56863.65</v>
      </c>
      <c r="K3978" s="1">
        <v>43861</v>
      </c>
      <c r="L3978">
        <v>5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15</v>
      </c>
      <c r="B3979" t="s">
        <v>16</v>
      </c>
      <c r="C3979" t="s">
        <v>17</v>
      </c>
      <c r="D3979">
        <v>3</v>
      </c>
      <c r="E3979" t="s">
        <v>29</v>
      </c>
      <c r="F3979" t="s">
        <v>24</v>
      </c>
      <c r="G3979" t="s">
        <v>25</v>
      </c>
      <c r="H3979">
        <v>120</v>
      </c>
      <c r="I3979">
        <v>70825484.760000005</v>
      </c>
      <c r="J3979">
        <v>124899.45</v>
      </c>
      <c r="K3979" s="1">
        <v>43861</v>
      </c>
      <c r="L3979">
        <v>5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15</v>
      </c>
      <c r="B3980" t="s">
        <v>16</v>
      </c>
      <c r="C3980" t="s">
        <v>17</v>
      </c>
      <c r="D3980">
        <v>4</v>
      </c>
      <c r="E3980" t="s">
        <v>30</v>
      </c>
      <c r="F3980" t="s">
        <v>19</v>
      </c>
      <c r="G3980" t="s">
        <v>20</v>
      </c>
      <c r="H3980">
        <v>2</v>
      </c>
      <c r="I3980">
        <v>768199.18</v>
      </c>
      <c r="J3980">
        <v>1354.71</v>
      </c>
      <c r="K3980" s="1">
        <v>43861</v>
      </c>
      <c r="L3980">
        <v>5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15</v>
      </c>
      <c r="B3981" t="s">
        <v>16</v>
      </c>
      <c r="C3981" t="s">
        <v>17</v>
      </c>
      <c r="D3981">
        <v>4</v>
      </c>
      <c r="E3981" t="s">
        <v>30</v>
      </c>
      <c r="F3981" t="s">
        <v>24</v>
      </c>
      <c r="G3981" t="s">
        <v>25</v>
      </c>
      <c r="H3981">
        <v>15</v>
      </c>
      <c r="I3981">
        <v>3821324.31</v>
      </c>
      <c r="J3981">
        <v>6738.84</v>
      </c>
      <c r="K3981" s="1">
        <v>43861</v>
      </c>
      <c r="L3981">
        <v>5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15</v>
      </c>
      <c r="B3982" t="s">
        <v>31</v>
      </c>
      <c r="C3982" t="s">
        <v>32</v>
      </c>
      <c r="D3982">
        <v>1</v>
      </c>
      <c r="E3982" t="s">
        <v>18</v>
      </c>
      <c r="F3982" t="s">
        <v>19</v>
      </c>
      <c r="G3982" t="s">
        <v>20</v>
      </c>
      <c r="H3982">
        <v>133</v>
      </c>
      <c r="I3982">
        <v>95138633.890000001</v>
      </c>
      <c r="J3982">
        <v>167775.25</v>
      </c>
      <c r="K3982" s="1">
        <v>43861</v>
      </c>
      <c r="L3982">
        <v>5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15</v>
      </c>
      <c r="B3983" t="s">
        <v>31</v>
      </c>
      <c r="C3983" t="s">
        <v>32</v>
      </c>
      <c r="D3983">
        <v>1</v>
      </c>
      <c r="E3983" t="s">
        <v>18</v>
      </c>
      <c r="F3983" t="s">
        <v>24</v>
      </c>
      <c r="G3983" t="s">
        <v>25</v>
      </c>
      <c r="H3983">
        <v>1132</v>
      </c>
      <c r="I3983">
        <v>171195252.86000001</v>
      </c>
      <c r="J3983">
        <v>301899.71999999997</v>
      </c>
      <c r="K3983" s="1">
        <v>43861</v>
      </c>
      <c r="L3983">
        <v>5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15</v>
      </c>
      <c r="B3984" t="s">
        <v>31</v>
      </c>
      <c r="C3984" t="s">
        <v>32</v>
      </c>
      <c r="D3984">
        <v>2</v>
      </c>
      <c r="E3984" t="s">
        <v>28</v>
      </c>
      <c r="F3984" t="s">
        <v>19</v>
      </c>
      <c r="G3984" t="s">
        <v>20</v>
      </c>
      <c r="H3984">
        <v>233</v>
      </c>
      <c r="I3984">
        <v>255371367.19</v>
      </c>
      <c r="J3984">
        <v>450342.76</v>
      </c>
      <c r="K3984" s="1">
        <v>43861</v>
      </c>
      <c r="L3984">
        <v>5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15</v>
      </c>
      <c r="B3985" t="s">
        <v>31</v>
      </c>
      <c r="C3985" t="s">
        <v>32</v>
      </c>
      <c r="D3985">
        <v>2</v>
      </c>
      <c r="E3985" t="s">
        <v>28</v>
      </c>
      <c r="F3985" t="s">
        <v>24</v>
      </c>
      <c r="G3985" t="s">
        <v>25</v>
      </c>
      <c r="H3985">
        <v>1029</v>
      </c>
      <c r="I3985">
        <v>317211544.27999997</v>
      </c>
      <c r="J3985">
        <v>559396.79</v>
      </c>
      <c r="K3985" s="1">
        <v>43861</v>
      </c>
      <c r="L3985">
        <v>5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15</v>
      </c>
      <c r="B3986" t="s">
        <v>31</v>
      </c>
      <c r="C3986" t="s">
        <v>32</v>
      </c>
      <c r="D3986">
        <v>2</v>
      </c>
      <c r="E3986" t="s">
        <v>28</v>
      </c>
      <c r="F3986" t="s">
        <v>26</v>
      </c>
      <c r="G3986" t="s">
        <v>27</v>
      </c>
      <c r="H3986">
        <v>3</v>
      </c>
      <c r="I3986">
        <v>1506802.76</v>
      </c>
      <c r="J3986">
        <v>2657.22</v>
      </c>
      <c r="K3986" s="1">
        <v>43861</v>
      </c>
      <c r="L3986">
        <v>5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15</v>
      </c>
      <c r="B3987" t="s">
        <v>31</v>
      </c>
      <c r="C3987" t="s">
        <v>32</v>
      </c>
      <c r="D3987">
        <v>3</v>
      </c>
      <c r="E3987" t="s">
        <v>29</v>
      </c>
      <c r="F3987" t="s">
        <v>19</v>
      </c>
      <c r="G3987" t="s">
        <v>20</v>
      </c>
      <c r="H3987">
        <v>83</v>
      </c>
      <c r="I3987">
        <v>89722927.700000003</v>
      </c>
      <c r="J3987">
        <v>158224.75</v>
      </c>
      <c r="K3987" s="1">
        <v>43861</v>
      </c>
      <c r="L3987">
        <v>5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15</v>
      </c>
      <c r="B3988" t="s">
        <v>31</v>
      </c>
      <c r="C3988" t="s">
        <v>32</v>
      </c>
      <c r="D3988">
        <v>3</v>
      </c>
      <c r="E3988" t="s">
        <v>29</v>
      </c>
      <c r="F3988" t="s">
        <v>24</v>
      </c>
      <c r="G3988" t="s">
        <v>25</v>
      </c>
      <c r="H3988">
        <v>309</v>
      </c>
      <c r="I3988">
        <v>133862789.15000001</v>
      </c>
      <c r="J3988">
        <v>236064.59</v>
      </c>
      <c r="K3988" s="1">
        <v>43861</v>
      </c>
      <c r="L3988">
        <v>5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15</v>
      </c>
      <c r="B3989" t="s">
        <v>31</v>
      </c>
      <c r="C3989" t="s">
        <v>32</v>
      </c>
      <c r="D3989">
        <v>3</v>
      </c>
      <c r="E3989" t="s">
        <v>29</v>
      </c>
      <c r="F3989" t="s">
        <v>26</v>
      </c>
      <c r="G3989" t="s">
        <v>27</v>
      </c>
      <c r="H3989">
        <v>1</v>
      </c>
      <c r="I3989">
        <v>391202.84</v>
      </c>
      <c r="J3989">
        <v>689.88</v>
      </c>
      <c r="K3989" s="1">
        <v>43861</v>
      </c>
      <c r="L3989">
        <v>5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15</v>
      </c>
      <c r="B3990" t="s">
        <v>31</v>
      </c>
      <c r="C3990" t="s">
        <v>32</v>
      </c>
      <c r="D3990">
        <v>4</v>
      </c>
      <c r="E3990" t="s">
        <v>30</v>
      </c>
      <c r="F3990" t="s">
        <v>19</v>
      </c>
      <c r="G3990" t="s">
        <v>20</v>
      </c>
      <c r="H3990">
        <v>9</v>
      </c>
      <c r="I3990">
        <v>4406835.08</v>
      </c>
      <c r="J3990">
        <v>7771.37</v>
      </c>
      <c r="K3990" s="1">
        <v>43861</v>
      </c>
      <c r="L3990">
        <v>5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15</v>
      </c>
      <c r="B3991" t="s">
        <v>31</v>
      </c>
      <c r="C3991" t="s">
        <v>32</v>
      </c>
      <c r="D3991">
        <v>4</v>
      </c>
      <c r="E3991" t="s">
        <v>30</v>
      </c>
      <c r="F3991" t="s">
        <v>24</v>
      </c>
      <c r="G3991" t="s">
        <v>25</v>
      </c>
      <c r="H3991">
        <v>80</v>
      </c>
      <c r="I3991">
        <v>39633969.729999997</v>
      </c>
      <c r="J3991">
        <v>69893.789999999994</v>
      </c>
      <c r="K3991" s="1">
        <v>43861</v>
      </c>
      <c r="L3991">
        <v>5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33</v>
      </c>
      <c r="B3992" t="s">
        <v>16</v>
      </c>
      <c r="C3992" t="s">
        <v>17</v>
      </c>
      <c r="D3992">
        <v>1</v>
      </c>
      <c r="E3992" t="s">
        <v>18</v>
      </c>
      <c r="F3992" t="s">
        <v>19</v>
      </c>
      <c r="G3992" t="s">
        <v>20</v>
      </c>
      <c r="H3992">
        <v>111</v>
      </c>
      <c r="I3992">
        <v>77767784.719999999</v>
      </c>
      <c r="J3992">
        <v>137142.07</v>
      </c>
      <c r="K3992" s="1">
        <v>43861</v>
      </c>
      <c r="L3992">
        <v>5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33</v>
      </c>
      <c r="B3993" t="s">
        <v>16</v>
      </c>
      <c r="C3993" t="s">
        <v>17</v>
      </c>
      <c r="D3993">
        <v>1</v>
      </c>
      <c r="E3993" t="s">
        <v>18</v>
      </c>
      <c r="F3993" t="s">
        <v>24</v>
      </c>
      <c r="G3993" t="s">
        <v>25</v>
      </c>
      <c r="H3993">
        <v>376</v>
      </c>
      <c r="I3993">
        <v>64459614.590000004</v>
      </c>
      <c r="J3993">
        <v>113673.36</v>
      </c>
      <c r="K3993" s="1">
        <v>43861</v>
      </c>
      <c r="L3993">
        <v>5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33</v>
      </c>
      <c r="B3994" t="s">
        <v>16</v>
      </c>
      <c r="C3994" t="s">
        <v>17</v>
      </c>
      <c r="D3994">
        <v>1</v>
      </c>
      <c r="E3994" t="s">
        <v>18</v>
      </c>
      <c r="F3994" t="s">
        <v>26</v>
      </c>
      <c r="G3994" t="s">
        <v>27</v>
      </c>
      <c r="H3994">
        <v>2</v>
      </c>
      <c r="I3994">
        <v>76757.36</v>
      </c>
      <c r="J3994">
        <v>135.36000000000001</v>
      </c>
      <c r="K3994" s="1">
        <v>43861</v>
      </c>
      <c r="L3994">
        <v>5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33</v>
      </c>
      <c r="B3995" t="s">
        <v>16</v>
      </c>
      <c r="C3995" t="s">
        <v>17</v>
      </c>
      <c r="D3995">
        <v>2</v>
      </c>
      <c r="E3995" t="s">
        <v>28</v>
      </c>
      <c r="F3995" t="s">
        <v>19</v>
      </c>
      <c r="G3995" t="s">
        <v>20</v>
      </c>
      <c r="H3995">
        <v>198</v>
      </c>
      <c r="I3995">
        <v>166727489.33000001</v>
      </c>
      <c r="J3995">
        <v>294020.90000000002</v>
      </c>
      <c r="K3995" s="1">
        <v>43861</v>
      </c>
      <c r="L3995">
        <v>5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33</v>
      </c>
      <c r="B3996" t="s">
        <v>16</v>
      </c>
      <c r="C3996" t="s">
        <v>17</v>
      </c>
      <c r="D3996">
        <v>2</v>
      </c>
      <c r="E3996" t="s">
        <v>28</v>
      </c>
      <c r="F3996" t="s">
        <v>24</v>
      </c>
      <c r="G3996" t="s">
        <v>25</v>
      </c>
      <c r="H3996">
        <v>625</v>
      </c>
      <c r="I3996">
        <v>104502726.06999999</v>
      </c>
      <c r="J3996">
        <v>184288.66</v>
      </c>
      <c r="K3996" s="1">
        <v>43861</v>
      </c>
      <c r="L3996">
        <v>5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33</v>
      </c>
      <c r="B3997" t="s">
        <v>16</v>
      </c>
      <c r="C3997" t="s">
        <v>17</v>
      </c>
      <c r="D3997">
        <v>3</v>
      </c>
      <c r="E3997" t="s">
        <v>29</v>
      </c>
      <c r="F3997" t="s">
        <v>19</v>
      </c>
      <c r="G3997" t="s">
        <v>20</v>
      </c>
      <c r="H3997">
        <v>65</v>
      </c>
      <c r="I3997">
        <v>40540013.329999998</v>
      </c>
      <c r="J3997">
        <v>71491.58</v>
      </c>
      <c r="K3997" s="1">
        <v>43861</v>
      </c>
      <c r="L3997">
        <v>5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33</v>
      </c>
      <c r="B3998" t="s">
        <v>16</v>
      </c>
      <c r="C3998" t="s">
        <v>17</v>
      </c>
      <c r="D3998">
        <v>3</v>
      </c>
      <c r="E3998" t="s">
        <v>29</v>
      </c>
      <c r="F3998" t="s">
        <v>24</v>
      </c>
      <c r="G3998" t="s">
        <v>25</v>
      </c>
      <c r="H3998">
        <v>231</v>
      </c>
      <c r="I3998">
        <v>58185194.619999997</v>
      </c>
      <c r="J3998">
        <v>102608.53</v>
      </c>
      <c r="K3998" s="1">
        <v>43861</v>
      </c>
      <c r="L3998">
        <v>5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33</v>
      </c>
      <c r="B3999" t="s">
        <v>16</v>
      </c>
      <c r="C3999" t="s">
        <v>17</v>
      </c>
      <c r="D3999">
        <v>3</v>
      </c>
      <c r="E3999" t="s">
        <v>29</v>
      </c>
      <c r="F3999" t="s">
        <v>26</v>
      </c>
      <c r="G3999" t="s">
        <v>27</v>
      </c>
      <c r="H3999">
        <v>1</v>
      </c>
      <c r="I3999">
        <v>227076.99</v>
      </c>
      <c r="J3999">
        <v>400.45</v>
      </c>
      <c r="K3999" s="1">
        <v>43861</v>
      </c>
      <c r="L3999">
        <v>5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33</v>
      </c>
      <c r="B4000" t="s">
        <v>16</v>
      </c>
      <c r="C4000" t="s">
        <v>17</v>
      </c>
      <c r="D4000">
        <v>4</v>
      </c>
      <c r="E4000" t="s">
        <v>30</v>
      </c>
      <c r="F4000" t="s">
        <v>19</v>
      </c>
      <c r="G4000" t="s">
        <v>20</v>
      </c>
      <c r="H4000">
        <v>7</v>
      </c>
      <c r="I4000">
        <v>2871134.16</v>
      </c>
      <c r="J4000">
        <v>5063.1899999999996</v>
      </c>
      <c r="K4000" s="1">
        <v>43861</v>
      </c>
      <c r="L4000">
        <v>5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33</v>
      </c>
      <c r="B4001" t="s">
        <v>16</v>
      </c>
      <c r="C4001" t="s">
        <v>17</v>
      </c>
      <c r="D4001">
        <v>4</v>
      </c>
      <c r="E4001" t="s">
        <v>30</v>
      </c>
      <c r="F4001" t="s">
        <v>24</v>
      </c>
      <c r="G4001" t="s">
        <v>25</v>
      </c>
      <c r="H4001">
        <v>60</v>
      </c>
      <c r="I4001">
        <v>27446602.940000001</v>
      </c>
      <c r="J4001">
        <v>48401.59</v>
      </c>
      <c r="K4001" s="1">
        <v>43861</v>
      </c>
      <c r="L4001">
        <v>5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33</v>
      </c>
      <c r="B4002" t="s">
        <v>16</v>
      </c>
      <c r="C4002" t="s">
        <v>17</v>
      </c>
      <c r="D4002">
        <v>4</v>
      </c>
      <c r="E4002" t="s">
        <v>30</v>
      </c>
      <c r="F4002" t="s">
        <v>26</v>
      </c>
      <c r="G4002" t="s">
        <v>27</v>
      </c>
      <c r="H4002">
        <v>1</v>
      </c>
      <c r="I4002">
        <v>2078.69</v>
      </c>
      <c r="J4002">
        <v>3.67</v>
      </c>
      <c r="K4002" s="1">
        <v>43861</v>
      </c>
      <c r="L4002">
        <v>5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3</v>
      </c>
      <c r="B4003" t="s">
        <v>31</v>
      </c>
      <c r="C4003" t="s">
        <v>32</v>
      </c>
      <c r="D4003">
        <v>1</v>
      </c>
      <c r="E4003" t="s">
        <v>18</v>
      </c>
      <c r="F4003" t="s">
        <v>19</v>
      </c>
      <c r="G4003" t="s">
        <v>20</v>
      </c>
      <c r="H4003">
        <v>147</v>
      </c>
      <c r="I4003">
        <v>89070200.930000007</v>
      </c>
      <c r="J4003">
        <v>157073.68</v>
      </c>
      <c r="K4003" s="1">
        <v>43861</v>
      </c>
      <c r="L4003">
        <v>5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3</v>
      </c>
      <c r="B4004" t="s">
        <v>31</v>
      </c>
      <c r="C4004" t="s">
        <v>32</v>
      </c>
      <c r="D4004">
        <v>1</v>
      </c>
      <c r="E4004" t="s">
        <v>18</v>
      </c>
      <c r="F4004" t="s">
        <v>24</v>
      </c>
      <c r="G4004" t="s">
        <v>25</v>
      </c>
      <c r="H4004">
        <v>896</v>
      </c>
      <c r="I4004">
        <v>135322508.46000001</v>
      </c>
      <c r="J4004">
        <v>238638.78</v>
      </c>
      <c r="K4004" s="1">
        <v>43861</v>
      </c>
      <c r="L4004">
        <v>5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3</v>
      </c>
      <c r="B4005" t="s">
        <v>31</v>
      </c>
      <c r="C4005" t="s">
        <v>32</v>
      </c>
      <c r="D4005">
        <v>1</v>
      </c>
      <c r="E4005" t="s">
        <v>18</v>
      </c>
      <c r="F4005" t="s">
        <v>26</v>
      </c>
      <c r="G4005" t="s">
        <v>27</v>
      </c>
      <c r="H4005">
        <v>1</v>
      </c>
      <c r="I4005">
        <v>515098.33</v>
      </c>
      <c r="J4005">
        <v>908.37</v>
      </c>
      <c r="K4005" s="1">
        <v>43861</v>
      </c>
      <c r="L4005">
        <v>5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3</v>
      </c>
      <c r="B4006" t="s">
        <v>31</v>
      </c>
      <c r="C4006" t="s">
        <v>32</v>
      </c>
      <c r="D4006">
        <v>2</v>
      </c>
      <c r="E4006" t="s">
        <v>28</v>
      </c>
      <c r="F4006" t="s">
        <v>19</v>
      </c>
      <c r="G4006" t="s">
        <v>20</v>
      </c>
      <c r="H4006">
        <v>334</v>
      </c>
      <c r="I4006">
        <v>258619560.78999999</v>
      </c>
      <c r="J4006">
        <v>456070.89</v>
      </c>
      <c r="K4006" s="1">
        <v>43861</v>
      </c>
      <c r="L4006">
        <v>5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3</v>
      </c>
      <c r="B4007" t="s">
        <v>31</v>
      </c>
      <c r="C4007" t="s">
        <v>32</v>
      </c>
      <c r="D4007">
        <v>2</v>
      </c>
      <c r="E4007" t="s">
        <v>28</v>
      </c>
      <c r="F4007" t="s">
        <v>24</v>
      </c>
      <c r="G4007" t="s">
        <v>25</v>
      </c>
      <c r="H4007">
        <v>1705</v>
      </c>
      <c r="I4007">
        <v>281078053.04000002</v>
      </c>
      <c r="J4007">
        <v>495676.04</v>
      </c>
      <c r="K4007" s="1">
        <v>43861</v>
      </c>
      <c r="L4007">
        <v>5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33</v>
      </c>
      <c r="B4008" t="s">
        <v>31</v>
      </c>
      <c r="C4008" t="s">
        <v>32</v>
      </c>
      <c r="D4008">
        <v>2</v>
      </c>
      <c r="E4008" t="s">
        <v>28</v>
      </c>
      <c r="F4008" t="s">
        <v>26</v>
      </c>
      <c r="G4008" t="s">
        <v>27</v>
      </c>
      <c r="H4008">
        <v>3</v>
      </c>
      <c r="I4008">
        <v>872562.81</v>
      </c>
      <c r="J4008">
        <v>1538.75</v>
      </c>
      <c r="K4008" s="1">
        <v>43861</v>
      </c>
      <c r="L4008">
        <v>5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3</v>
      </c>
      <c r="B4009" t="s">
        <v>31</v>
      </c>
      <c r="C4009" t="s">
        <v>32</v>
      </c>
      <c r="D4009">
        <v>3</v>
      </c>
      <c r="E4009" t="s">
        <v>29</v>
      </c>
      <c r="F4009" t="s">
        <v>19</v>
      </c>
      <c r="G4009" t="s">
        <v>20</v>
      </c>
      <c r="H4009">
        <v>177</v>
      </c>
      <c r="I4009">
        <v>173763113.25</v>
      </c>
      <c r="J4009">
        <v>306428.09000000003</v>
      </c>
      <c r="K4009" s="1">
        <v>43861</v>
      </c>
      <c r="L4009">
        <v>5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33</v>
      </c>
      <c r="B4010" t="s">
        <v>31</v>
      </c>
      <c r="C4010" t="s">
        <v>32</v>
      </c>
      <c r="D4010">
        <v>3</v>
      </c>
      <c r="E4010" t="s">
        <v>29</v>
      </c>
      <c r="F4010" t="s">
        <v>24</v>
      </c>
      <c r="G4010" t="s">
        <v>25</v>
      </c>
      <c r="H4010">
        <v>886</v>
      </c>
      <c r="I4010">
        <v>147399986.38</v>
      </c>
      <c r="J4010">
        <v>259937.2</v>
      </c>
      <c r="K4010" s="1">
        <v>43861</v>
      </c>
      <c r="L4010">
        <v>5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3</v>
      </c>
      <c r="B4011" t="s">
        <v>31</v>
      </c>
      <c r="C4011" t="s">
        <v>32</v>
      </c>
      <c r="D4011">
        <v>3</v>
      </c>
      <c r="E4011" t="s">
        <v>29</v>
      </c>
      <c r="F4011" t="s">
        <v>26</v>
      </c>
      <c r="G4011" t="s">
        <v>27</v>
      </c>
      <c r="H4011">
        <v>5</v>
      </c>
      <c r="I4011">
        <v>1775628.89</v>
      </c>
      <c r="J4011">
        <v>3131.29</v>
      </c>
      <c r="K4011" s="1">
        <v>43861</v>
      </c>
      <c r="L4011">
        <v>5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33</v>
      </c>
      <c r="B4012" t="s">
        <v>31</v>
      </c>
      <c r="C4012" t="s">
        <v>32</v>
      </c>
      <c r="D4012">
        <v>4</v>
      </c>
      <c r="E4012" t="s">
        <v>30</v>
      </c>
      <c r="F4012" t="s">
        <v>19</v>
      </c>
      <c r="G4012" t="s">
        <v>20</v>
      </c>
      <c r="H4012">
        <v>22</v>
      </c>
      <c r="I4012">
        <v>12586204.09</v>
      </c>
      <c r="J4012">
        <v>22195.54</v>
      </c>
      <c r="K4012" s="1">
        <v>43861</v>
      </c>
      <c r="L4012">
        <v>5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3</v>
      </c>
      <c r="B4013" t="s">
        <v>31</v>
      </c>
      <c r="C4013" t="s">
        <v>32</v>
      </c>
      <c r="D4013">
        <v>4</v>
      </c>
      <c r="E4013" t="s">
        <v>30</v>
      </c>
      <c r="F4013" t="s">
        <v>24</v>
      </c>
      <c r="G4013" t="s">
        <v>25</v>
      </c>
      <c r="H4013">
        <v>281</v>
      </c>
      <c r="I4013">
        <v>106968098.84999999</v>
      </c>
      <c r="J4013">
        <v>188636.3</v>
      </c>
      <c r="K4013" s="1">
        <v>43861</v>
      </c>
      <c r="L4013">
        <v>5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3</v>
      </c>
      <c r="B4014" t="s">
        <v>34</v>
      </c>
      <c r="C4014" t="s">
        <v>35</v>
      </c>
      <c r="D4014">
        <v>1</v>
      </c>
      <c r="E4014" t="s">
        <v>18</v>
      </c>
      <c r="F4014" t="s">
        <v>24</v>
      </c>
      <c r="G4014" t="s">
        <v>25</v>
      </c>
      <c r="H4014">
        <v>1</v>
      </c>
      <c r="I4014">
        <v>312262.7</v>
      </c>
      <c r="J4014">
        <v>550.66999999999996</v>
      </c>
      <c r="K4014" s="1">
        <v>43861</v>
      </c>
      <c r="L4014">
        <v>5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6</v>
      </c>
      <c r="B4015" t="s">
        <v>16</v>
      </c>
      <c r="C4015" t="s">
        <v>17</v>
      </c>
      <c r="D4015">
        <v>1</v>
      </c>
      <c r="E4015" t="s">
        <v>18</v>
      </c>
      <c r="F4015" t="s">
        <v>19</v>
      </c>
      <c r="G4015" t="s">
        <v>20</v>
      </c>
      <c r="H4015">
        <v>75</v>
      </c>
      <c r="I4015">
        <v>61598652.869999997</v>
      </c>
      <c r="J4015">
        <v>108628.1</v>
      </c>
      <c r="K4015" s="1">
        <v>43861</v>
      </c>
      <c r="L4015">
        <v>5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6</v>
      </c>
      <c r="B4016" t="s">
        <v>16</v>
      </c>
      <c r="C4016" t="s">
        <v>17</v>
      </c>
      <c r="D4016">
        <v>1</v>
      </c>
      <c r="E4016" t="s">
        <v>18</v>
      </c>
      <c r="F4016" t="s">
        <v>24</v>
      </c>
      <c r="G4016" t="s">
        <v>25</v>
      </c>
      <c r="H4016">
        <v>262</v>
      </c>
      <c r="I4016">
        <v>53592269.079999998</v>
      </c>
      <c r="J4016">
        <v>94508.99</v>
      </c>
      <c r="K4016" s="1">
        <v>43861</v>
      </c>
      <c r="L4016">
        <v>5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6</v>
      </c>
      <c r="B4017" t="s">
        <v>16</v>
      </c>
      <c r="C4017" t="s">
        <v>17</v>
      </c>
      <c r="D4017">
        <v>2</v>
      </c>
      <c r="E4017" t="s">
        <v>28</v>
      </c>
      <c r="F4017" t="s">
        <v>19</v>
      </c>
      <c r="G4017" t="s">
        <v>20</v>
      </c>
      <c r="H4017">
        <v>211</v>
      </c>
      <c r="I4017">
        <v>197055778.40000001</v>
      </c>
      <c r="J4017">
        <v>347504.28</v>
      </c>
      <c r="K4017" s="1">
        <v>43861</v>
      </c>
      <c r="L4017">
        <v>5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6</v>
      </c>
      <c r="B4018" t="s">
        <v>16</v>
      </c>
      <c r="C4018" t="s">
        <v>17</v>
      </c>
      <c r="D4018">
        <v>2</v>
      </c>
      <c r="E4018" t="s">
        <v>28</v>
      </c>
      <c r="F4018" t="s">
        <v>24</v>
      </c>
      <c r="G4018" t="s">
        <v>25</v>
      </c>
      <c r="H4018">
        <v>626</v>
      </c>
      <c r="I4018">
        <v>138431860.41</v>
      </c>
      <c r="J4018">
        <v>244122.07</v>
      </c>
      <c r="K4018" s="1">
        <v>43861</v>
      </c>
      <c r="L4018">
        <v>5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6</v>
      </c>
      <c r="B4019" t="s">
        <v>16</v>
      </c>
      <c r="C4019" t="s">
        <v>17</v>
      </c>
      <c r="D4019">
        <v>2</v>
      </c>
      <c r="E4019" t="s">
        <v>28</v>
      </c>
      <c r="F4019" t="s">
        <v>26</v>
      </c>
      <c r="G4019" t="s">
        <v>27</v>
      </c>
      <c r="H4019">
        <v>1</v>
      </c>
      <c r="I4019">
        <v>113634.33</v>
      </c>
      <c r="J4019">
        <v>200.39</v>
      </c>
      <c r="K4019" s="1">
        <v>43861</v>
      </c>
      <c r="L4019">
        <v>5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6</v>
      </c>
      <c r="B4020" t="s">
        <v>16</v>
      </c>
      <c r="C4020" t="s">
        <v>17</v>
      </c>
      <c r="D4020">
        <v>3</v>
      </c>
      <c r="E4020" t="s">
        <v>29</v>
      </c>
      <c r="F4020" t="s">
        <v>19</v>
      </c>
      <c r="G4020" t="s">
        <v>20</v>
      </c>
      <c r="H4020">
        <v>73</v>
      </c>
      <c r="I4020">
        <v>45571457.719999999</v>
      </c>
      <c r="J4020">
        <v>80364.44</v>
      </c>
      <c r="K4020" s="1">
        <v>43861</v>
      </c>
      <c r="L4020">
        <v>5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6</v>
      </c>
      <c r="B4021" t="s">
        <v>16</v>
      </c>
      <c r="C4021" t="s">
        <v>17</v>
      </c>
      <c r="D4021">
        <v>3</v>
      </c>
      <c r="E4021" t="s">
        <v>29</v>
      </c>
      <c r="F4021" t="s">
        <v>24</v>
      </c>
      <c r="G4021" t="s">
        <v>25</v>
      </c>
      <c r="H4021">
        <v>329</v>
      </c>
      <c r="I4021">
        <v>102636058.54000001</v>
      </c>
      <c r="J4021">
        <v>180996.82</v>
      </c>
      <c r="K4021" s="1">
        <v>43861</v>
      </c>
      <c r="L4021">
        <v>5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6</v>
      </c>
      <c r="B4022" t="s">
        <v>16</v>
      </c>
      <c r="C4022" t="s">
        <v>17</v>
      </c>
      <c r="D4022">
        <v>3</v>
      </c>
      <c r="E4022" t="s">
        <v>29</v>
      </c>
      <c r="F4022" t="s">
        <v>26</v>
      </c>
      <c r="G4022" t="s">
        <v>27</v>
      </c>
      <c r="H4022">
        <v>1</v>
      </c>
      <c r="I4022">
        <v>1043106.15</v>
      </c>
      <c r="J4022">
        <v>1839.5</v>
      </c>
      <c r="K4022" s="1">
        <v>43861</v>
      </c>
      <c r="L4022">
        <v>5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6</v>
      </c>
      <c r="B4023" t="s">
        <v>16</v>
      </c>
      <c r="C4023" t="s">
        <v>17</v>
      </c>
      <c r="D4023">
        <v>4</v>
      </c>
      <c r="E4023" t="s">
        <v>30</v>
      </c>
      <c r="F4023" t="s">
        <v>19</v>
      </c>
      <c r="G4023" t="s">
        <v>20</v>
      </c>
      <c r="H4023">
        <v>10</v>
      </c>
      <c r="I4023">
        <v>7733258.8200000003</v>
      </c>
      <c r="J4023">
        <v>13637.46</v>
      </c>
      <c r="K4023" s="1">
        <v>43861</v>
      </c>
      <c r="L4023">
        <v>5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6</v>
      </c>
      <c r="B4024" t="s">
        <v>16</v>
      </c>
      <c r="C4024" t="s">
        <v>17</v>
      </c>
      <c r="D4024">
        <v>4</v>
      </c>
      <c r="E4024" t="s">
        <v>30</v>
      </c>
      <c r="F4024" t="s">
        <v>24</v>
      </c>
      <c r="G4024" t="s">
        <v>25</v>
      </c>
      <c r="H4024">
        <v>106</v>
      </c>
      <c r="I4024">
        <v>16588554.630000001</v>
      </c>
      <c r="J4024">
        <v>29253.61</v>
      </c>
      <c r="K4024" s="1">
        <v>43861</v>
      </c>
      <c r="L4024">
        <v>5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6</v>
      </c>
      <c r="B4025" t="s">
        <v>31</v>
      </c>
      <c r="C4025" t="s">
        <v>32</v>
      </c>
      <c r="D4025">
        <v>1</v>
      </c>
      <c r="E4025" t="s">
        <v>18</v>
      </c>
      <c r="F4025" t="s">
        <v>19</v>
      </c>
      <c r="G4025" t="s">
        <v>20</v>
      </c>
      <c r="H4025">
        <v>92</v>
      </c>
      <c r="I4025">
        <v>57856615.329999998</v>
      </c>
      <c r="J4025">
        <v>102029.09</v>
      </c>
      <c r="K4025" s="1">
        <v>43861</v>
      </c>
      <c r="L4025">
        <v>5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6</v>
      </c>
      <c r="B4026" t="s">
        <v>31</v>
      </c>
      <c r="C4026" t="s">
        <v>32</v>
      </c>
      <c r="D4026">
        <v>1</v>
      </c>
      <c r="E4026" t="s">
        <v>18</v>
      </c>
      <c r="F4026" t="s">
        <v>24</v>
      </c>
      <c r="G4026" t="s">
        <v>25</v>
      </c>
      <c r="H4026">
        <v>566</v>
      </c>
      <c r="I4026">
        <v>89980944.920000002</v>
      </c>
      <c r="J4026">
        <v>158679.76</v>
      </c>
      <c r="K4026" s="1">
        <v>43861</v>
      </c>
      <c r="L4026">
        <v>5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6</v>
      </c>
      <c r="B4027" t="s">
        <v>31</v>
      </c>
      <c r="C4027" t="s">
        <v>32</v>
      </c>
      <c r="D4027">
        <v>2</v>
      </c>
      <c r="E4027" t="s">
        <v>28</v>
      </c>
      <c r="F4027" t="s">
        <v>19</v>
      </c>
      <c r="G4027" t="s">
        <v>20</v>
      </c>
      <c r="H4027">
        <v>304</v>
      </c>
      <c r="I4027">
        <v>266602493.72</v>
      </c>
      <c r="J4027">
        <v>470148.65</v>
      </c>
      <c r="K4027" s="1">
        <v>43861</v>
      </c>
      <c r="L4027">
        <v>5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6</v>
      </c>
      <c r="B4028" t="s">
        <v>31</v>
      </c>
      <c r="C4028" t="s">
        <v>32</v>
      </c>
      <c r="D4028">
        <v>2</v>
      </c>
      <c r="E4028" t="s">
        <v>28</v>
      </c>
      <c r="F4028" t="s">
        <v>24</v>
      </c>
      <c r="G4028" t="s">
        <v>25</v>
      </c>
      <c r="H4028">
        <v>1372</v>
      </c>
      <c r="I4028">
        <v>331787583.49000001</v>
      </c>
      <c r="J4028">
        <v>585101.37</v>
      </c>
      <c r="K4028" s="1">
        <v>43861</v>
      </c>
      <c r="L4028">
        <v>5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6</v>
      </c>
      <c r="B4029" t="s">
        <v>31</v>
      </c>
      <c r="C4029" t="s">
        <v>32</v>
      </c>
      <c r="D4029">
        <v>2</v>
      </c>
      <c r="E4029" t="s">
        <v>28</v>
      </c>
      <c r="F4029" t="s">
        <v>26</v>
      </c>
      <c r="G4029" t="s">
        <v>27</v>
      </c>
      <c r="H4029">
        <v>6</v>
      </c>
      <c r="I4029">
        <v>3527855.67</v>
      </c>
      <c r="J4029">
        <v>6221.31</v>
      </c>
      <c r="K4029" s="1">
        <v>43861</v>
      </c>
      <c r="L4029">
        <v>5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6</v>
      </c>
      <c r="B4030" t="s">
        <v>31</v>
      </c>
      <c r="C4030" t="s">
        <v>32</v>
      </c>
      <c r="D4030">
        <v>3</v>
      </c>
      <c r="E4030" t="s">
        <v>29</v>
      </c>
      <c r="F4030" t="s">
        <v>19</v>
      </c>
      <c r="G4030" t="s">
        <v>20</v>
      </c>
      <c r="H4030">
        <v>182</v>
      </c>
      <c r="I4030">
        <v>154282494.05000001</v>
      </c>
      <c r="J4030">
        <v>272074.37</v>
      </c>
      <c r="K4030" s="1">
        <v>43861</v>
      </c>
      <c r="L4030">
        <v>5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6</v>
      </c>
      <c r="B4031" t="s">
        <v>31</v>
      </c>
      <c r="C4031" t="s">
        <v>32</v>
      </c>
      <c r="D4031">
        <v>3</v>
      </c>
      <c r="E4031" t="s">
        <v>29</v>
      </c>
      <c r="F4031" t="s">
        <v>24</v>
      </c>
      <c r="G4031" t="s">
        <v>25</v>
      </c>
      <c r="H4031">
        <v>845</v>
      </c>
      <c r="I4031">
        <v>237027048.88</v>
      </c>
      <c r="J4031">
        <v>417992.89</v>
      </c>
      <c r="K4031" s="1">
        <v>43861</v>
      </c>
      <c r="L4031">
        <v>5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6</v>
      </c>
      <c r="B4032" t="s">
        <v>31</v>
      </c>
      <c r="C4032" t="s">
        <v>32</v>
      </c>
      <c r="D4032">
        <v>3</v>
      </c>
      <c r="E4032" t="s">
        <v>29</v>
      </c>
      <c r="F4032" t="s">
        <v>26</v>
      </c>
      <c r="G4032" t="s">
        <v>27</v>
      </c>
      <c r="H4032">
        <v>6</v>
      </c>
      <c r="I4032">
        <v>3630019.47</v>
      </c>
      <c r="J4032">
        <v>6401.47</v>
      </c>
      <c r="K4032" s="1">
        <v>43861</v>
      </c>
      <c r="L4032">
        <v>5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6</v>
      </c>
      <c r="B4033" t="s">
        <v>31</v>
      </c>
      <c r="C4033" t="s">
        <v>32</v>
      </c>
      <c r="D4033">
        <v>4</v>
      </c>
      <c r="E4033" t="s">
        <v>30</v>
      </c>
      <c r="F4033" t="s">
        <v>19</v>
      </c>
      <c r="G4033" t="s">
        <v>20</v>
      </c>
      <c r="H4033">
        <v>21</v>
      </c>
      <c r="I4033">
        <v>23847722.82</v>
      </c>
      <c r="J4033">
        <v>42055.03</v>
      </c>
      <c r="K4033" s="1">
        <v>43861</v>
      </c>
      <c r="L4033">
        <v>5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6</v>
      </c>
      <c r="B4034" t="s">
        <v>31</v>
      </c>
      <c r="C4034" t="s">
        <v>32</v>
      </c>
      <c r="D4034">
        <v>4</v>
      </c>
      <c r="E4034" t="s">
        <v>30</v>
      </c>
      <c r="F4034" t="s">
        <v>24</v>
      </c>
      <c r="G4034" t="s">
        <v>25</v>
      </c>
      <c r="H4034">
        <v>369</v>
      </c>
      <c r="I4034">
        <v>121195368</v>
      </c>
      <c r="J4034">
        <v>213725.83</v>
      </c>
      <c r="K4034" s="1">
        <v>43861</v>
      </c>
      <c r="L4034">
        <v>5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6</v>
      </c>
      <c r="B4035" t="s">
        <v>31</v>
      </c>
      <c r="C4035" t="s">
        <v>32</v>
      </c>
      <c r="D4035">
        <v>4</v>
      </c>
      <c r="E4035" t="s">
        <v>30</v>
      </c>
      <c r="F4035" t="s">
        <v>26</v>
      </c>
      <c r="G4035" t="s">
        <v>27</v>
      </c>
      <c r="H4035">
        <v>2</v>
      </c>
      <c r="I4035">
        <v>981303.29</v>
      </c>
      <c r="J4035">
        <v>1730.51</v>
      </c>
      <c r="K4035" s="1">
        <v>43861</v>
      </c>
      <c r="L4035">
        <v>5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6</v>
      </c>
      <c r="B4036" t="s">
        <v>34</v>
      </c>
      <c r="C4036" t="s">
        <v>35</v>
      </c>
      <c r="D4036">
        <v>4</v>
      </c>
      <c r="E4036" t="s">
        <v>30</v>
      </c>
      <c r="F4036" t="s">
        <v>24</v>
      </c>
      <c r="G4036" t="s">
        <v>25</v>
      </c>
      <c r="H4036">
        <v>1</v>
      </c>
      <c r="I4036">
        <v>1603.53</v>
      </c>
      <c r="J4036">
        <v>2.83</v>
      </c>
      <c r="K4036" s="1">
        <v>43861</v>
      </c>
      <c r="L4036">
        <v>5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7</v>
      </c>
      <c r="B4037" t="s">
        <v>16</v>
      </c>
      <c r="C4037" t="s">
        <v>17</v>
      </c>
      <c r="D4037">
        <v>1</v>
      </c>
      <c r="E4037" t="s">
        <v>18</v>
      </c>
      <c r="F4037" t="s">
        <v>19</v>
      </c>
      <c r="G4037" t="s">
        <v>20</v>
      </c>
      <c r="H4037">
        <v>417</v>
      </c>
      <c r="I4037">
        <v>253938745.68000001</v>
      </c>
      <c r="J4037">
        <v>447816.36</v>
      </c>
      <c r="K4037" s="1">
        <v>43861</v>
      </c>
      <c r="L4037">
        <v>5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7</v>
      </c>
      <c r="B4038" t="s">
        <v>16</v>
      </c>
      <c r="C4038" t="s">
        <v>17</v>
      </c>
      <c r="D4038">
        <v>1</v>
      </c>
      <c r="E4038" t="s">
        <v>18</v>
      </c>
      <c r="F4038" t="s">
        <v>24</v>
      </c>
      <c r="G4038" t="s">
        <v>25</v>
      </c>
      <c r="H4038">
        <v>3154</v>
      </c>
      <c r="I4038">
        <v>429023157.38999999</v>
      </c>
      <c r="J4038">
        <v>756574.54</v>
      </c>
      <c r="K4038" s="1">
        <v>43861</v>
      </c>
      <c r="L4038">
        <v>5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7</v>
      </c>
      <c r="B4039" t="s">
        <v>16</v>
      </c>
      <c r="C4039" t="s">
        <v>17</v>
      </c>
      <c r="D4039">
        <v>2</v>
      </c>
      <c r="E4039" t="s">
        <v>28</v>
      </c>
      <c r="F4039" t="s">
        <v>19</v>
      </c>
      <c r="G4039" t="s">
        <v>20</v>
      </c>
      <c r="H4039">
        <v>248</v>
      </c>
      <c r="I4039">
        <v>161716118.18000001</v>
      </c>
      <c r="J4039">
        <v>285183.43</v>
      </c>
      <c r="K4039" s="1">
        <v>43861</v>
      </c>
      <c r="L4039">
        <v>5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7</v>
      </c>
      <c r="B4040" t="s">
        <v>16</v>
      </c>
      <c r="C4040" t="s">
        <v>17</v>
      </c>
      <c r="D4040">
        <v>2</v>
      </c>
      <c r="E4040" t="s">
        <v>28</v>
      </c>
      <c r="F4040" t="s">
        <v>24</v>
      </c>
      <c r="G4040" t="s">
        <v>25</v>
      </c>
      <c r="H4040">
        <v>1177</v>
      </c>
      <c r="I4040">
        <v>163140512.59</v>
      </c>
      <c r="J4040">
        <v>287695.33</v>
      </c>
      <c r="K4040" s="1">
        <v>43861</v>
      </c>
      <c r="L4040">
        <v>5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7</v>
      </c>
      <c r="B4041" t="s">
        <v>16</v>
      </c>
      <c r="C4041" t="s">
        <v>17</v>
      </c>
      <c r="D4041">
        <v>3</v>
      </c>
      <c r="E4041" t="s">
        <v>29</v>
      </c>
      <c r="F4041" t="s">
        <v>19</v>
      </c>
      <c r="G4041" t="s">
        <v>20</v>
      </c>
      <c r="H4041">
        <v>81</v>
      </c>
      <c r="I4041">
        <v>46765526.020000003</v>
      </c>
      <c r="J4041">
        <v>82470.149999999994</v>
      </c>
      <c r="K4041" s="1">
        <v>43861</v>
      </c>
      <c r="L4041">
        <v>5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7</v>
      </c>
      <c r="B4042" t="s">
        <v>16</v>
      </c>
      <c r="C4042" t="s">
        <v>17</v>
      </c>
      <c r="D4042">
        <v>3</v>
      </c>
      <c r="E4042" t="s">
        <v>29</v>
      </c>
      <c r="F4042" t="s">
        <v>24</v>
      </c>
      <c r="G4042" t="s">
        <v>25</v>
      </c>
      <c r="H4042">
        <v>463</v>
      </c>
      <c r="I4042">
        <v>66968340.149999999</v>
      </c>
      <c r="J4042">
        <v>118097.45</v>
      </c>
      <c r="K4042" s="1">
        <v>43861</v>
      </c>
      <c r="L4042">
        <v>5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7</v>
      </c>
      <c r="B4043" t="s">
        <v>16</v>
      </c>
      <c r="C4043" t="s">
        <v>17</v>
      </c>
      <c r="D4043">
        <v>4</v>
      </c>
      <c r="E4043" t="s">
        <v>30</v>
      </c>
      <c r="F4043" t="s">
        <v>19</v>
      </c>
      <c r="G4043" t="s">
        <v>20</v>
      </c>
      <c r="H4043">
        <v>12</v>
      </c>
      <c r="I4043">
        <v>3306263.89</v>
      </c>
      <c r="J4043">
        <v>5830.54</v>
      </c>
      <c r="K4043" s="1">
        <v>43861</v>
      </c>
      <c r="L4043">
        <v>5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7</v>
      </c>
      <c r="B4044" t="s">
        <v>16</v>
      </c>
      <c r="C4044" t="s">
        <v>17</v>
      </c>
      <c r="D4044">
        <v>4</v>
      </c>
      <c r="E4044" t="s">
        <v>30</v>
      </c>
      <c r="F4044" t="s">
        <v>24</v>
      </c>
      <c r="G4044" t="s">
        <v>25</v>
      </c>
      <c r="H4044">
        <v>77</v>
      </c>
      <c r="I4044">
        <v>11081881.25</v>
      </c>
      <c r="J4044">
        <v>19542.7</v>
      </c>
      <c r="K4044" s="1">
        <v>43861</v>
      </c>
      <c r="L4044">
        <v>5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7</v>
      </c>
      <c r="B4045" t="s">
        <v>31</v>
      </c>
      <c r="C4045" t="s">
        <v>32</v>
      </c>
      <c r="D4045">
        <v>1</v>
      </c>
      <c r="E4045" t="s">
        <v>18</v>
      </c>
      <c r="F4045" t="s">
        <v>19</v>
      </c>
      <c r="G4045" t="s">
        <v>20</v>
      </c>
      <c r="H4045">
        <v>487</v>
      </c>
      <c r="I4045">
        <v>276342753.23000002</v>
      </c>
      <c r="J4045">
        <v>487325.42</v>
      </c>
      <c r="K4045" s="1">
        <v>43861</v>
      </c>
      <c r="L4045">
        <v>5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7</v>
      </c>
      <c r="B4046" t="s">
        <v>31</v>
      </c>
      <c r="C4046" t="s">
        <v>32</v>
      </c>
      <c r="D4046">
        <v>1</v>
      </c>
      <c r="E4046" t="s">
        <v>18</v>
      </c>
      <c r="F4046" t="s">
        <v>24</v>
      </c>
      <c r="G4046" t="s">
        <v>25</v>
      </c>
      <c r="H4046">
        <v>5000</v>
      </c>
      <c r="I4046">
        <v>685017599.64999998</v>
      </c>
      <c r="J4046">
        <v>1208016.08</v>
      </c>
      <c r="K4046" s="1">
        <v>43861</v>
      </c>
      <c r="L4046">
        <v>5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7</v>
      </c>
      <c r="B4047" t="s">
        <v>31</v>
      </c>
      <c r="C4047" t="s">
        <v>32</v>
      </c>
      <c r="D4047">
        <v>1</v>
      </c>
      <c r="E4047" t="s">
        <v>18</v>
      </c>
      <c r="F4047" t="s">
        <v>26</v>
      </c>
      <c r="G4047" t="s">
        <v>27</v>
      </c>
      <c r="H4047">
        <v>4</v>
      </c>
      <c r="I4047">
        <v>420630.48</v>
      </c>
      <c r="J4047">
        <v>741.77</v>
      </c>
      <c r="K4047" s="1">
        <v>43861</v>
      </c>
      <c r="L4047">
        <v>5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7</v>
      </c>
      <c r="B4048" t="s">
        <v>31</v>
      </c>
      <c r="C4048" t="s">
        <v>32</v>
      </c>
      <c r="D4048">
        <v>2</v>
      </c>
      <c r="E4048" t="s">
        <v>28</v>
      </c>
      <c r="F4048" t="s">
        <v>19</v>
      </c>
      <c r="G4048" t="s">
        <v>20</v>
      </c>
      <c r="H4048">
        <v>234</v>
      </c>
      <c r="I4048">
        <v>186133252.53999999</v>
      </c>
      <c r="J4048">
        <v>328242.61</v>
      </c>
      <c r="K4048" s="1">
        <v>43861</v>
      </c>
      <c r="L4048">
        <v>5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7</v>
      </c>
      <c r="B4049" t="s">
        <v>31</v>
      </c>
      <c r="C4049" t="s">
        <v>32</v>
      </c>
      <c r="D4049">
        <v>2</v>
      </c>
      <c r="E4049" t="s">
        <v>28</v>
      </c>
      <c r="F4049" t="s">
        <v>24</v>
      </c>
      <c r="G4049" t="s">
        <v>25</v>
      </c>
      <c r="H4049">
        <v>1335</v>
      </c>
      <c r="I4049">
        <v>235041960.37</v>
      </c>
      <c r="J4049">
        <v>414492.22</v>
      </c>
      <c r="K4049" s="1">
        <v>43861</v>
      </c>
      <c r="L4049">
        <v>5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7</v>
      </c>
      <c r="B4050" t="s">
        <v>31</v>
      </c>
      <c r="C4050" t="s">
        <v>32</v>
      </c>
      <c r="D4050">
        <v>2</v>
      </c>
      <c r="E4050" t="s">
        <v>28</v>
      </c>
      <c r="F4050" t="s">
        <v>26</v>
      </c>
      <c r="G4050" t="s">
        <v>27</v>
      </c>
      <c r="H4050">
        <v>8</v>
      </c>
      <c r="I4050">
        <v>1815152.08</v>
      </c>
      <c r="J4050">
        <v>3200.99</v>
      </c>
      <c r="K4050" s="1">
        <v>43861</v>
      </c>
      <c r="L4050">
        <v>5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7</v>
      </c>
      <c r="B4051" t="s">
        <v>31</v>
      </c>
      <c r="C4051" t="s">
        <v>32</v>
      </c>
      <c r="D4051">
        <v>3</v>
      </c>
      <c r="E4051" t="s">
        <v>29</v>
      </c>
      <c r="F4051" t="s">
        <v>19</v>
      </c>
      <c r="G4051" t="s">
        <v>20</v>
      </c>
      <c r="H4051">
        <v>76</v>
      </c>
      <c r="I4051">
        <v>38122662.539999999</v>
      </c>
      <c r="J4051">
        <v>67228.62</v>
      </c>
      <c r="K4051" s="1">
        <v>43861</v>
      </c>
      <c r="L4051">
        <v>5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7</v>
      </c>
      <c r="B4052" t="s">
        <v>31</v>
      </c>
      <c r="C4052" t="s">
        <v>32</v>
      </c>
      <c r="D4052">
        <v>3</v>
      </c>
      <c r="E4052" t="s">
        <v>29</v>
      </c>
      <c r="F4052" t="s">
        <v>24</v>
      </c>
      <c r="G4052" t="s">
        <v>25</v>
      </c>
      <c r="H4052">
        <v>501</v>
      </c>
      <c r="I4052">
        <v>103064593.33</v>
      </c>
      <c r="J4052">
        <v>181752.54</v>
      </c>
      <c r="K4052" s="1">
        <v>43861</v>
      </c>
      <c r="L4052">
        <v>5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7</v>
      </c>
      <c r="B4053" t="s">
        <v>31</v>
      </c>
      <c r="C4053" t="s">
        <v>32</v>
      </c>
      <c r="D4053">
        <v>3</v>
      </c>
      <c r="E4053" t="s">
        <v>29</v>
      </c>
      <c r="F4053" t="s">
        <v>26</v>
      </c>
      <c r="G4053" t="s">
        <v>27</v>
      </c>
      <c r="H4053">
        <v>5</v>
      </c>
      <c r="I4053">
        <v>2319784.0299999998</v>
      </c>
      <c r="J4053">
        <v>4090.9</v>
      </c>
      <c r="K4053" s="1">
        <v>43861</v>
      </c>
      <c r="L4053">
        <v>5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7</v>
      </c>
      <c r="B4054" t="s">
        <v>31</v>
      </c>
      <c r="C4054" t="s">
        <v>32</v>
      </c>
      <c r="D4054">
        <v>4</v>
      </c>
      <c r="E4054" t="s">
        <v>30</v>
      </c>
      <c r="F4054" t="s">
        <v>19</v>
      </c>
      <c r="G4054" t="s">
        <v>20</v>
      </c>
      <c r="H4054">
        <v>20</v>
      </c>
      <c r="I4054">
        <v>9672767.7200000007</v>
      </c>
      <c r="J4054">
        <v>17057.75</v>
      </c>
      <c r="K4054" s="1">
        <v>43861</v>
      </c>
      <c r="L4054">
        <v>5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7</v>
      </c>
      <c r="B4055" t="s">
        <v>31</v>
      </c>
      <c r="C4055" t="s">
        <v>32</v>
      </c>
      <c r="D4055">
        <v>4</v>
      </c>
      <c r="E4055" t="s">
        <v>30</v>
      </c>
      <c r="F4055" t="s">
        <v>24</v>
      </c>
      <c r="G4055" t="s">
        <v>25</v>
      </c>
      <c r="H4055">
        <v>166</v>
      </c>
      <c r="I4055">
        <v>52822217.590000004</v>
      </c>
      <c r="J4055">
        <v>93151.02</v>
      </c>
      <c r="K4055" s="1">
        <v>43861</v>
      </c>
      <c r="L4055">
        <v>5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7</v>
      </c>
      <c r="B4056" t="s">
        <v>31</v>
      </c>
      <c r="C4056" t="s">
        <v>32</v>
      </c>
      <c r="D4056">
        <v>4</v>
      </c>
      <c r="E4056" t="s">
        <v>30</v>
      </c>
      <c r="F4056" t="s">
        <v>26</v>
      </c>
      <c r="G4056" t="s">
        <v>27</v>
      </c>
      <c r="H4056">
        <v>1</v>
      </c>
      <c r="I4056">
        <v>191214.92</v>
      </c>
      <c r="J4056">
        <v>337.2</v>
      </c>
      <c r="K4056" s="1">
        <v>43861</v>
      </c>
      <c r="L4056">
        <v>5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7</v>
      </c>
      <c r="B4057" t="s">
        <v>34</v>
      </c>
      <c r="C4057" t="s">
        <v>35</v>
      </c>
      <c r="D4057">
        <v>3</v>
      </c>
      <c r="E4057" t="s">
        <v>29</v>
      </c>
      <c r="F4057" t="s">
        <v>19</v>
      </c>
      <c r="G4057" t="s">
        <v>20</v>
      </c>
      <c r="H4057">
        <v>1</v>
      </c>
      <c r="I4057">
        <v>340573.35</v>
      </c>
      <c r="J4057">
        <v>600.59</v>
      </c>
      <c r="K4057" s="1">
        <v>43861</v>
      </c>
      <c r="L4057">
        <v>5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9</v>
      </c>
      <c r="B4058" t="s">
        <v>16</v>
      </c>
      <c r="C4058" t="s">
        <v>17</v>
      </c>
      <c r="D4058">
        <v>1</v>
      </c>
      <c r="E4058" t="s">
        <v>18</v>
      </c>
      <c r="F4058" t="s">
        <v>19</v>
      </c>
      <c r="G4058" t="s">
        <v>20</v>
      </c>
      <c r="H4058">
        <v>169</v>
      </c>
      <c r="I4058">
        <v>123019655</v>
      </c>
      <c r="J4058">
        <v>216942.92</v>
      </c>
      <c r="K4058" s="1">
        <v>43861</v>
      </c>
      <c r="L4058">
        <v>5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9</v>
      </c>
      <c r="B4059" t="s">
        <v>16</v>
      </c>
      <c r="C4059" t="s">
        <v>17</v>
      </c>
      <c r="D4059">
        <v>1</v>
      </c>
      <c r="E4059" t="s">
        <v>18</v>
      </c>
      <c r="F4059" t="s">
        <v>24</v>
      </c>
      <c r="G4059" t="s">
        <v>25</v>
      </c>
      <c r="H4059">
        <v>477</v>
      </c>
      <c r="I4059">
        <v>88372994.090000004</v>
      </c>
      <c r="J4059">
        <v>155844.17000000001</v>
      </c>
      <c r="K4059" s="1">
        <v>43861</v>
      </c>
      <c r="L4059">
        <v>5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9</v>
      </c>
      <c r="B4060" t="s">
        <v>16</v>
      </c>
      <c r="C4060" t="s">
        <v>17</v>
      </c>
      <c r="D4060">
        <v>1</v>
      </c>
      <c r="E4060" t="s">
        <v>18</v>
      </c>
      <c r="F4060" t="s">
        <v>26</v>
      </c>
      <c r="G4060" t="s">
        <v>27</v>
      </c>
      <c r="H4060">
        <v>1</v>
      </c>
      <c r="I4060">
        <v>776490.85</v>
      </c>
      <c r="J4060">
        <v>1369.33</v>
      </c>
      <c r="K4060" s="1">
        <v>43861</v>
      </c>
      <c r="L4060">
        <v>5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9</v>
      </c>
      <c r="B4061" t="s">
        <v>16</v>
      </c>
      <c r="C4061" t="s">
        <v>17</v>
      </c>
      <c r="D4061">
        <v>2</v>
      </c>
      <c r="E4061" t="s">
        <v>28</v>
      </c>
      <c r="F4061" t="s">
        <v>19</v>
      </c>
      <c r="G4061" t="s">
        <v>20</v>
      </c>
      <c r="H4061">
        <v>411</v>
      </c>
      <c r="I4061">
        <v>404936990.64999998</v>
      </c>
      <c r="J4061">
        <v>714099.02</v>
      </c>
      <c r="K4061" s="1">
        <v>43861</v>
      </c>
      <c r="L4061">
        <v>5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9</v>
      </c>
      <c r="B4062" t="s">
        <v>16</v>
      </c>
      <c r="C4062" t="s">
        <v>17</v>
      </c>
      <c r="D4062">
        <v>2</v>
      </c>
      <c r="E4062" t="s">
        <v>28</v>
      </c>
      <c r="F4062" t="s">
        <v>24</v>
      </c>
      <c r="G4062" t="s">
        <v>25</v>
      </c>
      <c r="H4062">
        <v>864</v>
      </c>
      <c r="I4062">
        <v>175537738.38</v>
      </c>
      <c r="J4062">
        <v>309557.61</v>
      </c>
      <c r="K4062" s="1">
        <v>43861</v>
      </c>
      <c r="L4062">
        <v>5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9</v>
      </c>
      <c r="B4063" t="s">
        <v>16</v>
      </c>
      <c r="C4063" t="s">
        <v>17</v>
      </c>
      <c r="D4063">
        <v>2</v>
      </c>
      <c r="E4063" t="s">
        <v>28</v>
      </c>
      <c r="F4063" t="s">
        <v>26</v>
      </c>
      <c r="G4063" t="s">
        <v>27</v>
      </c>
      <c r="H4063">
        <v>3</v>
      </c>
      <c r="I4063">
        <v>574233.24</v>
      </c>
      <c r="J4063">
        <v>1012.65</v>
      </c>
      <c r="K4063" s="1">
        <v>43861</v>
      </c>
      <c r="L4063">
        <v>5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9</v>
      </c>
      <c r="B4064" t="s">
        <v>16</v>
      </c>
      <c r="C4064" t="s">
        <v>17</v>
      </c>
      <c r="D4064">
        <v>3</v>
      </c>
      <c r="E4064" t="s">
        <v>29</v>
      </c>
      <c r="F4064" t="s">
        <v>19</v>
      </c>
      <c r="G4064" t="s">
        <v>20</v>
      </c>
      <c r="H4064">
        <v>171</v>
      </c>
      <c r="I4064">
        <v>138741264</v>
      </c>
      <c r="J4064">
        <v>244667.7</v>
      </c>
      <c r="K4064" s="1">
        <v>43861</v>
      </c>
      <c r="L4064">
        <v>5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9</v>
      </c>
      <c r="B4065" t="s">
        <v>16</v>
      </c>
      <c r="C4065" t="s">
        <v>17</v>
      </c>
      <c r="D4065">
        <v>3</v>
      </c>
      <c r="E4065" t="s">
        <v>29</v>
      </c>
      <c r="F4065" t="s">
        <v>24</v>
      </c>
      <c r="G4065" t="s">
        <v>25</v>
      </c>
      <c r="H4065">
        <v>441</v>
      </c>
      <c r="I4065">
        <v>145678432.53999999</v>
      </c>
      <c r="J4065">
        <v>256901.27</v>
      </c>
      <c r="K4065" s="1">
        <v>43861</v>
      </c>
      <c r="L4065">
        <v>5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9</v>
      </c>
      <c r="B4066" t="s">
        <v>16</v>
      </c>
      <c r="C4066" t="s">
        <v>17</v>
      </c>
      <c r="D4066">
        <v>3</v>
      </c>
      <c r="E4066" t="s">
        <v>29</v>
      </c>
      <c r="F4066" t="s">
        <v>26</v>
      </c>
      <c r="G4066" t="s">
        <v>27</v>
      </c>
      <c r="H4066">
        <v>6</v>
      </c>
      <c r="I4066">
        <v>6196246.6799999997</v>
      </c>
      <c r="J4066">
        <v>10926.97</v>
      </c>
      <c r="K4066" s="1">
        <v>43861</v>
      </c>
      <c r="L4066">
        <v>5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9</v>
      </c>
      <c r="B4067" t="s">
        <v>16</v>
      </c>
      <c r="C4067" t="s">
        <v>17</v>
      </c>
      <c r="D4067">
        <v>4</v>
      </c>
      <c r="E4067" t="s">
        <v>30</v>
      </c>
      <c r="F4067" t="s">
        <v>19</v>
      </c>
      <c r="G4067" t="s">
        <v>20</v>
      </c>
      <c r="H4067">
        <v>16</v>
      </c>
      <c r="I4067">
        <v>9480949</v>
      </c>
      <c r="J4067">
        <v>16719.48</v>
      </c>
      <c r="K4067" s="1">
        <v>43861</v>
      </c>
      <c r="L4067">
        <v>5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9</v>
      </c>
      <c r="B4068" t="s">
        <v>16</v>
      </c>
      <c r="C4068" t="s">
        <v>17</v>
      </c>
      <c r="D4068">
        <v>4</v>
      </c>
      <c r="E4068" t="s">
        <v>30</v>
      </c>
      <c r="F4068" t="s">
        <v>24</v>
      </c>
      <c r="G4068" t="s">
        <v>25</v>
      </c>
      <c r="H4068">
        <v>156</v>
      </c>
      <c r="I4068">
        <v>72961992.799999997</v>
      </c>
      <c r="J4068">
        <v>128667.15</v>
      </c>
      <c r="K4068" s="1">
        <v>43861</v>
      </c>
      <c r="L4068">
        <v>5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9</v>
      </c>
      <c r="B4069" t="s">
        <v>16</v>
      </c>
      <c r="C4069" t="s">
        <v>17</v>
      </c>
      <c r="D4069">
        <v>4</v>
      </c>
      <c r="E4069" t="s">
        <v>30</v>
      </c>
      <c r="F4069" t="s">
        <v>26</v>
      </c>
      <c r="G4069" t="s">
        <v>27</v>
      </c>
      <c r="H4069">
        <v>4</v>
      </c>
      <c r="I4069">
        <v>492070.58</v>
      </c>
      <c r="J4069">
        <v>867.76</v>
      </c>
      <c r="K4069" s="1">
        <v>43861</v>
      </c>
      <c r="L4069">
        <v>5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9</v>
      </c>
      <c r="B4070" t="s">
        <v>31</v>
      </c>
      <c r="C4070" t="s">
        <v>32</v>
      </c>
      <c r="D4070">
        <v>1</v>
      </c>
      <c r="E4070" t="s">
        <v>18</v>
      </c>
      <c r="F4070" t="s">
        <v>19</v>
      </c>
      <c r="G4070" t="s">
        <v>20</v>
      </c>
      <c r="H4070">
        <v>251</v>
      </c>
      <c r="I4070">
        <v>173861296.18000001</v>
      </c>
      <c r="J4070">
        <v>306601.23</v>
      </c>
      <c r="K4070" s="1">
        <v>43861</v>
      </c>
      <c r="L4070">
        <v>5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9</v>
      </c>
      <c r="B4071" t="s">
        <v>31</v>
      </c>
      <c r="C4071" t="s">
        <v>32</v>
      </c>
      <c r="D4071">
        <v>1</v>
      </c>
      <c r="E4071" t="s">
        <v>18</v>
      </c>
      <c r="F4071" t="s">
        <v>24</v>
      </c>
      <c r="G4071" t="s">
        <v>25</v>
      </c>
      <c r="H4071">
        <v>848</v>
      </c>
      <c r="I4071">
        <v>140055358.16999999</v>
      </c>
      <c r="J4071">
        <v>246985.08</v>
      </c>
      <c r="K4071" s="1">
        <v>43861</v>
      </c>
      <c r="L4071">
        <v>5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9</v>
      </c>
      <c r="B4072" t="s">
        <v>31</v>
      </c>
      <c r="C4072" t="s">
        <v>32</v>
      </c>
      <c r="D4072">
        <v>1</v>
      </c>
      <c r="E4072" t="s">
        <v>18</v>
      </c>
      <c r="F4072" t="s">
        <v>26</v>
      </c>
      <c r="G4072" t="s">
        <v>27</v>
      </c>
      <c r="H4072">
        <v>4</v>
      </c>
      <c r="I4072">
        <v>460477.76</v>
      </c>
      <c r="J4072">
        <v>812.04</v>
      </c>
      <c r="K4072" s="1">
        <v>43861</v>
      </c>
      <c r="L4072">
        <v>5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9</v>
      </c>
      <c r="B4073" t="s">
        <v>31</v>
      </c>
      <c r="C4073" t="s">
        <v>32</v>
      </c>
      <c r="D4073">
        <v>2</v>
      </c>
      <c r="E4073" t="s">
        <v>28</v>
      </c>
      <c r="F4073" t="s">
        <v>19</v>
      </c>
      <c r="G4073" t="s">
        <v>20</v>
      </c>
      <c r="H4073">
        <v>584</v>
      </c>
      <c r="I4073">
        <v>520890241.26999998</v>
      </c>
      <c r="J4073">
        <v>918580.47</v>
      </c>
      <c r="K4073" s="1">
        <v>43861</v>
      </c>
      <c r="L4073">
        <v>5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9</v>
      </c>
      <c r="B4074" t="s">
        <v>31</v>
      </c>
      <c r="C4074" t="s">
        <v>32</v>
      </c>
      <c r="D4074">
        <v>2</v>
      </c>
      <c r="E4074" t="s">
        <v>28</v>
      </c>
      <c r="F4074" t="s">
        <v>24</v>
      </c>
      <c r="G4074" t="s">
        <v>25</v>
      </c>
      <c r="H4074">
        <v>1929</v>
      </c>
      <c r="I4074">
        <v>375735136.73000002</v>
      </c>
      <c r="J4074">
        <v>662602.07999999996</v>
      </c>
      <c r="K4074" s="1">
        <v>43861</v>
      </c>
      <c r="L4074">
        <v>5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9</v>
      </c>
      <c r="B4075" t="s">
        <v>31</v>
      </c>
      <c r="C4075" t="s">
        <v>32</v>
      </c>
      <c r="D4075">
        <v>2</v>
      </c>
      <c r="E4075" t="s">
        <v>28</v>
      </c>
      <c r="F4075" t="s">
        <v>26</v>
      </c>
      <c r="G4075" t="s">
        <v>27</v>
      </c>
      <c r="H4075">
        <v>8</v>
      </c>
      <c r="I4075">
        <v>2020849.51</v>
      </c>
      <c r="J4075">
        <v>3563.73</v>
      </c>
      <c r="K4075" s="1">
        <v>43861</v>
      </c>
      <c r="L4075">
        <v>5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9</v>
      </c>
      <c r="B4076" t="s">
        <v>31</v>
      </c>
      <c r="C4076" t="s">
        <v>32</v>
      </c>
      <c r="D4076">
        <v>3</v>
      </c>
      <c r="E4076" t="s">
        <v>29</v>
      </c>
      <c r="F4076" t="s">
        <v>19</v>
      </c>
      <c r="G4076" t="s">
        <v>20</v>
      </c>
      <c r="H4076">
        <v>292</v>
      </c>
      <c r="I4076">
        <v>227962125.90000001</v>
      </c>
      <c r="J4076">
        <v>402007.06</v>
      </c>
      <c r="K4076" s="1">
        <v>43861</v>
      </c>
      <c r="L4076">
        <v>5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9</v>
      </c>
      <c r="B4077" t="s">
        <v>31</v>
      </c>
      <c r="C4077" t="s">
        <v>32</v>
      </c>
      <c r="D4077">
        <v>3</v>
      </c>
      <c r="E4077" t="s">
        <v>29</v>
      </c>
      <c r="F4077" t="s">
        <v>24</v>
      </c>
      <c r="G4077" t="s">
        <v>25</v>
      </c>
      <c r="H4077">
        <v>1098</v>
      </c>
      <c r="I4077">
        <v>300737705.22000003</v>
      </c>
      <c r="J4077">
        <v>530345.48</v>
      </c>
      <c r="K4077" s="1">
        <v>43861</v>
      </c>
      <c r="L4077">
        <v>5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9</v>
      </c>
      <c r="B4078" t="s">
        <v>31</v>
      </c>
      <c r="C4078" t="s">
        <v>32</v>
      </c>
      <c r="D4078">
        <v>3</v>
      </c>
      <c r="E4078" t="s">
        <v>29</v>
      </c>
      <c r="F4078" t="s">
        <v>26</v>
      </c>
      <c r="G4078" t="s">
        <v>27</v>
      </c>
      <c r="H4078">
        <v>16</v>
      </c>
      <c r="I4078">
        <v>4395068.6500000004</v>
      </c>
      <c r="J4078">
        <v>7750.62</v>
      </c>
      <c r="K4078" s="1">
        <v>43861</v>
      </c>
      <c r="L4078">
        <v>5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9</v>
      </c>
      <c r="B4079" t="s">
        <v>31</v>
      </c>
      <c r="C4079" t="s">
        <v>32</v>
      </c>
      <c r="D4079">
        <v>4</v>
      </c>
      <c r="E4079" t="s">
        <v>30</v>
      </c>
      <c r="F4079" t="s">
        <v>19</v>
      </c>
      <c r="G4079" t="s">
        <v>20</v>
      </c>
      <c r="H4079">
        <v>37</v>
      </c>
      <c r="I4079">
        <v>19717809</v>
      </c>
      <c r="J4079">
        <v>34772</v>
      </c>
      <c r="K4079" s="1">
        <v>43861</v>
      </c>
      <c r="L4079">
        <v>5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9</v>
      </c>
      <c r="B4080" t="s">
        <v>31</v>
      </c>
      <c r="C4080" t="s">
        <v>32</v>
      </c>
      <c r="D4080">
        <v>4</v>
      </c>
      <c r="E4080" t="s">
        <v>30</v>
      </c>
      <c r="F4080" t="s">
        <v>24</v>
      </c>
      <c r="G4080" t="s">
        <v>25</v>
      </c>
      <c r="H4080">
        <v>556</v>
      </c>
      <c r="I4080">
        <v>206070776.05000001</v>
      </c>
      <c r="J4080">
        <v>363402.07</v>
      </c>
      <c r="K4080" s="1">
        <v>43861</v>
      </c>
      <c r="L4080">
        <v>5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9</v>
      </c>
      <c r="B4081" t="s">
        <v>31</v>
      </c>
      <c r="C4081" t="s">
        <v>32</v>
      </c>
      <c r="D4081">
        <v>4</v>
      </c>
      <c r="E4081" t="s">
        <v>30</v>
      </c>
      <c r="F4081" t="s">
        <v>26</v>
      </c>
      <c r="G4081" t="s">
        <v>27</v>
      </c>
      <c r="H4081">
        <v>5</v>
      </c>
      <c r="I4081">
        <v>3265341.34</v>
      </c>
      <c r="J4081">
        <v>5758.37</v>
      </c>
      <c r="K4081" s="1">
        <v>43861</v>
      </c>
      <c r="L4081">
        <v>5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40</v>
      </c>
      <c r="B4082" t="s">
        <v>16</v>
      </c>
      <c r="C4082" t="s">
        <v>17</v>
      </c>
      <c r="D4082">
        <v>1</v>
      </c>
      <c r="E4082" t="s">
        <v>18</v>
      </c>
      <c r="F4082" t="s">
        <v>19</v>
      </c>
      <c r="G4082" t="s">
        <v>20</v>
      </c>
      <c r="H4082">
        <v>47</v>
      </c>
      <c r="I4082">
        <v>43306551.740000002</v>
      </c>
      <c r="J4082">
        <v>76370.320000000007</v>
      </c>
      <c r="K4082" s="1">
        <v>43861</v>
      </c>
      <c r="L4082">
        <v>5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40</v>
      </c>
      <c r="B4083" t="s">
        <v>16</v>
      </c>
      <c r="C4083" t="s">
        <v>17</v>
      </c>
      <c r="D4083">
        <v>1</v>
      </c>
      <c r="E4083" t="s">
        <v>18</v>
      </c>
      <c r="F4083" t="s">
        <v>24</v>
      </c>
      <c r="G4083" t="s">
        <v>25</v>
      </c>
      <c r="H4083">
        <v>181</v>
      </c>
      <c r="I4083">
        <v>28758818.969999999</v>
      </c>
      <c r="J4083">
        <v>50715.65</v>
      </c>
      <c r="K4083" s="1">
        <v>43861</v>
      </c>
      <c r="L4083">
        <v>5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40</v>
      </c>
      <c r="B4084" t="s">
        <v>16</v>
      </c>
      <c r="C4084" t="s">
        <v>17</v>
      </c>
      <c r="D4084">
        <v>1</v>
      </c>
      <c r="E4084" t="s">
        <v>18</v>
      </c>
      <c r="F4084" t="s">
        <v>26</v>
      </c>
      <c r="G4084" t="s">
        <v>27</v>
      </c>
      <c r="H4084">
        <v>1</v>
      </c>
      <c r="I4084">
        <v>1589.23</v>
      </c>
      <c r="J4084">
        <v>2.8</v>
      </c>
      <c r="K4084" s="1">
        <v>43861</v>
      </c>
      <c r="L4084">
        <v>5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40</v>
      </c>
      <c r="B4085" t="s">
        <v>16</v>
      </c>
      <c r="C4085" t="s">
        <v>17</v>
      </c>
      <c r="D4085">
        <v>2</v>
      </c>
      <c r="E4085" t="s">
        <v>28</v>
      </c>
      <c r="F4085" t="s">
        <v>19</v>
      </c>
      <c r="G4085" t="s">
        <v>20</v>
      </c>
      <c r="H4085">
        <v>220</v>
      </c>
      <c r="I4085">
        <v>259942030.06999999</v>
      </c>
      <c r="J4085">
        <v>458403.04</v>
      </c>
      <c r="K4085" s="1">
        <v>43861</v>
      </c>
      <c r="L4085">
        <v>5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40</v>
      </c>
      <c r="B4086" t="s">
        <v>16</v>
      </c>
      <c r="C4086" t="s">
        <v>17</v>
      </c>
      <c r="D4086">
        <v>2</v>
      </c>
      <c r="E4086" t="s">
        <v>28</v>
      </c>
      <c r="F4086" t="s">
        <v>24</v>
      </c>
      <c r="G4086" t="s">
        <v>25</v>
      </c>
      <c r="H4086">
        <v>365</v>
      </c>
      <c r="I4086">
        <v>79350693.230000004</v>
      </c>
      <c r="J4086">
        <v>139933.5</v>
      </c>
      <c r="K4086" s="1">
        <v>43861</v>
      </c>
      <c r="L4086">
        <v>5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40</v>
      </c>
      <c r="B4087" t="s">
        <v>16</v>
      </c>
      <c r="C4087" t="s">
        <v>17</v>
      </c>
      <c r="D4087">
        <v>2</v>
      </c>
      <c r="E4087" t="s">
        <v>28</v>
      </c>
      <c r="F4087" t="s">
        <v>26</v>
      </c>
      <c r="G4087" t="s">
        <v>27</v>
      </c>
      <c r="H4087">
        <v>31</v>
      </c>
      <c r="I4087">
        <v>55887.17</v>
      </c>
      <c r="J4087">
        <v>98.56</v>
      </c>
      <c r="K4087" s="1">
        <v>43861</v>
      </c>
      <c r="L4087">
        <v>5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40</v>
      </c>
      <c r="B4088" t="s">
        <v>16</v>
      </c>
      <c r="C4088" t="s">
        <v>17</v>
      </c>
      <c r="D4088">
        <v>3</v>
      </c>
      <c r="E4088" t="s">
        <v>29</v>
      </c>
      <c r="F4088" t="s">
        <v>19</v>
      </c>
      <c r="G4088" t="s">
        <v>20</v>
      </c>
      <c r="H4088">
        <v>81</v>
      </c>
      <c r="I4088">
        <v>88952303.700000003</v>
      </c>
      <c r="J4088">
        <v>156865.76999999999</v>
      </c>
      <c r="K4088" s="1">
        <v>43861</v>
      </c>
      <c r="L4088">
        <v>5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40</v>
      </c>
      <c r="B4089" t="s">
        <v>16</v>
      </c>
      <c r="C4089" t="s">
        <v>17</v>
      </c>
      <c r="D4089">
        <v>3</v>
      </c>
      <c r="E4089" t="s">
        <v>29</v>
      </c>
      <c r="F4089" t="s">
        <v>24</v>
      </c>
      <c r="G4089" t="s">
        <v>25</v>
      </c>
      <c r="H4089">
        <v>235</v>
      </c>
      <c r="I4089">
        <v>91501718.920000002</v>
      </c>
      <c r="J4089">
        <v>161361.62</v>
      </c>
      <c r="K4089" s="1">
        <v>43861</v>
      </c>
      <c r="L4089">
        <v>5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40</v>
      </c>
      <c r="B4090" t="s">
        <v>16</v>
      </c>
      <c r="C4090" t="s">
        <v>17</v>
      </c>
      <c r="D4090">
        <v>3</v>
      </c>
      <c r="E4090" t="s">
        <v>29</v>
      </c>
      <c r="F4090" t="s">
        <v>26</v>
      </c>
      <c r="G4090" t="s">
        <v>27</v>
      </c>
      <c r="H4090">
        <v>80</v>
      </c>
      <c r="I4090">
        <v>1365192.32</v>
      </c>
      <c r="J4090">
        <v>2407.4899999999998</v>
      </c>
      <c r="K4090" s="1">
        <v>43861</v>
      </c>
      <c r="L4090">
        <v>5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40</v>
      </c>
      <c r="B4091" t="s">
        <v>16</v>
      </c>
      <c r="C4091" t="s">
        <v>17</v>
      </c>
      <c r="D4091">
        <v>4</v>
      </c>
      <c r="E4091" t="s">
        <v>30</v>
      </c>
      <c r="F4091" t="s">
        <v>19</v>
      </c>
      <c r="G4091" t="s">
        <v>20</v>
      </c>
      <c r="H4091">
        <v>12</v>
      </c>
      <c r="I4091">
        <v>15452547.92</v>
      </c>
      <c r="J4091">
        <v>27250.29</v>
      </c>
      <c r="K4091" s="1">
        <v>43861</v>
      </c>
      <c r="L4091">
        <v>5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40</v>
      </c>
      <c r="B4092" t="s">
        <v>16</v>
      </c>
      <c r="C4092" t="s">
        <v>17</v>
      </c>
      <c r="D4092">
        <v>4</v>
      </c>
      <c r="E4092" t="s">
        <v>30</v>
      </c>
      <c r="F4092" t="s">
        <v>24</v>
      </c>
      <c r="G4092" t="s">
        <v>25</v>
      </c>
      <c r="H4092">
        <v>118</v>
      </c>
      <c r="I4092">
        <v>43691805.840000004</v>
      </c>
      <c r="J4092">
        <v>77049.710000000006</v>
      </c>
      <c r="K4092" s="1">
        <v>43861</v>
      </c>
      <c r="L4092">
        <v>5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40</v>
      </c>
      <c r="B4093" t="s">
        <v>16</v>
      </c>
      <c r="C4093" t="s">
        <v>17</v>
      </c>
      <c r="D4093">
        <v>4</v>
      </c>
      <c r="E4093" t="s">
        <v>30</v>
      </c>
      <c r="F4093" t="s">
        <v>26</v>
      </c>
      <c r="G4093" t="s">
        <v>27</v>
      </c>
      <c r="H4093">
        <v>192</v>
      </c>
      <c r="I4093">
        <v>377429.81</v>
      </c>
      <c r="J4093">
        <v>665.59</v>
      </c>
      <c r="K4093" s="1">
        <v>43861</v>
      </c>
      <c r="L4093">
        <v>5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40</v>
      </c>
      <c r="B4094" t="s">
        <v>31</v>
      </c>
      <c r="C4094" t="s">
        <v>32</v>
      </c>
      <c r="D4094">
        <v>1</v>
      </c>
      <c r="E4094" t="s">
        <v>18</v>
      </c>
      <c r="F4094" t="s">
        <v>19</v>
      </c>
      <c r="G4094" t="s">
        <v>20</v>
      </c>
      <c r="H4094">
        <v>40</v>
      </c>
      <c r="I4094">
        <v>36190744.670000002</v>
      </c>
      <c r="J4094">
        <v>63821.72</v>
      </c>
      <c r="K4094" s="1">
        <v>43861</v>
      </c>
      <c r="L4094">
        <v>5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40</v>
      </c>
      <c r="B4095" t="s">
        <v>31</v>
      </c>
      <c r="C4095" t="s">
        <v>32</v>
      </c>
      <c r="D4095">
        <v>1</v>
      </c>
      <c r="E4095" t="s">
        <v>18</v>
      </c>
      <c r="F4095" t="s">
        <v>24</v>
      </c>
      <c r="G4095" t="s">
        <v>25</v>
      </c>
      <c r="H4095">
        <v>157</v>
      </c>
      <c r="I4095">
        <v>28395266.66</v>
      </c>
      <c r="J4095">
        <v>50074.54</v>
      </c>
      <c r="K4095" s="1">
        <v>43861</v>
      </c>
      <c r="L4095">
        <v>5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40</v>
      </c>
      <c r="B4096" t="s">
        <v>31</v>
      </c>
      <c r="C4096" t="s">
        <v>32</v>
      </c>
      <c r="D4096">
        <v>1</v>
      </c>
      <c r="E4096" t="s">
        <v>18</v>
      </c>
      <c r="F4096" t="s">
        <v>26</v>
      </c>
      <c r="G4096" t="s">
        <v>27</v>
      </c>
      <c r="H4096">
        <v>6</v>
      </c>
      <c r="I4096">
        <v>32105.21</v>
      </c>
      <c r="J4096">
        <v>56.62</v>
      </c>
      <c r="K4096" s="1">
        <v>43861</v>
      </c>
      <c r="L4096">
        <v>5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40</v>
      </c>
      <c r="B4097" t="s">
        <v>31</v>
      </c>
      <c r="C4097" t="s">
        <v>32</v>
      </c>
      <c r="D4097">
        <v>2</v>
      </c>
      <c r="E4097" t="s">
        <v>28</v>
      </c>
      <c r="F4097" t="s">
        <v>19</v>
      </c>
      <c r="G4097" t="s">
        <v>20</v>
      </c>
      <c r="H4097">
        <v>135</v>
      </c>
      <c r="I4097">
        <v>141938324.71000001</v>
      </c>
      <c r="J4097">
        <v>250305.65</v>
      </c>
      <c r="K4097" s="1">
        <v>43861</v>
      </c>
      <c r="L4097">
        <v>5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40</v>
      </c>
      <c r="B4098" t="s">
        <v>31</v>
      </c>
      <c r="C4098" t="s">
        <v>32</v>
      </c>
      <c r="D4098">
        <v>2</v>
      </c>
      <c r="E4098" t="s">
        <v>28</v>
      </c>
      <c r="F4098" t="s">
        <v>24</v>
      </c>
      <c r="G4098" t="s">
        <v>25</v>
      </c>
      <c r="H4098">
        <v>354</v>
      </c>
      <c r="I4098">
        <v>66006591.719999999</v>
      </c>
      <c r="J4098">
        <v>116401.42</v>
      </c>
      <c r="K4098" s="1">
        <v>43861</v>
      </c>
      <c r="L4098">
        <v>5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40</v>
      </c>
      <c r="B4099" t="s">
        <v>31</v>
      </c>
      <c r="C4099" t="s">
        <v>32</v>
      </c>
      <c r="D4099">
        <v>2</v>
      </c>
      <c r="E4099" t="s">
        <v>28</v>
      </c>
      <c r="F4099" t="s">
        <v>26</v>
      </c>
      <c r="G4099" t="s">
        <v>27</v>
      </c>
      <c r="H4099">
        <v>27</v>
      </c>
      <c r="I4099">
        <v>1494344.34</v>
      </c>
      <c r="J4099">
        <v>2635.25</v>
      </c>
      <c r="K4099" s="1">
        <v>43861</v>
      </c>
      <c r="L4099">
        <v>5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40</v>
      </c>
      <c r="B4100" t="s">
        <v>31</v>
      </c>
      <c r="C4100" t="s">
        <v>32</v>
      </c>
      <c r="D4100">
        <v>3</v>
      </c>
      <c r="E4100" t="s">
        <v>29</v>
      </c>
      <c r="F4100" t="s">
        <v>19</v>
      </c>
      <c r="G4100" t="s">
        <v>20</v>
      </c>
      <c r="H4100">
        <v>62</v>
      </c>
      <c r="I4100">
        <v>74986839.810000002</v>
      </c>
      <c r="J4100">
        <v>132237.93</v>
      </c>
      <c r="K4100" s="1">
        <v>43861</v>
      </c>
      <c r="L4100">
        <v>5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40</v>
      </c>
      <c r="B4101" t="s">
        <v>31</v>
      </c>
      <c r="C4101" t="s">
        <v>32</v>
      </c>
      <c r="D4101">
        <v>3</v>
      </c>
      <c r="E4101" t="s">
        <v>29</v>
      </c>
      <c r="F4101" t="s">
        <v>24</v>
      </c>
      <c r="G4101" t="s">
        <v>25</v>
      </c>
      <c r="H4101">
        <v>194</v>
      </c>
      <c r="I4101">
        <v>56892444.93</v>
      </c>
      <c r="J4101">
        <v>100328.79</v>
      </c>
      <c r="K4101" s="1">
        <v>43861</v>
      </c>
      <c r="L4101">
        <v>5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40</v>
      </c>
      <c r="B4102" t="s">
        <v>31</v>
      </c>
      <c r="C4102" t="s">
        <v>32</v>
      </c>
      <c r="D4102">
        <v>3</v>
      </c>
      <c r="E4102" t="s">
        <v>29</v>
      </c>
      <c r="F4102" t="s">
        <v>26</v>
      </c>
      <c r="G4102" t="s">
        <v>27</v>
      </c>
      <c r="H4102">
        <v>78</v>
      </c>
      <c r="I4102">
        <v>715655.72</v>
      </c>
      <c r="J4102">
        <v>1262.05</v>
      </c>
      <c r="K4102" s="1">
        <v>43861</v>
      </c>
      <c r="L4102">
        <v>5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40</v>
      </c>
      <c r="B4103" t="s">
        <v>31</v>
      </c>
      <c r="C4103" t="s">
        <v>32</v>
      </c>
      <c r="D4103">
        <v>4</v>
      </c>
      <c r="E4103" t="s">
        <v>30</v>
      </c>
      <c r="F4103" t="s">
        <v>19</v>
      </c>
      <c r="G4103" t="s">
        <v>20</v>
      </c>
      <c r="H4103">
        <v>14</v>
      </c>
      <c r="I4103">
        <v>13231869.050000001</v>
      </c>
      <c r="J4103">
        <v>23334.16</v>
      </c>
      <c r="K4103" s="1">
        <v>43861</v>
      </c>
      <c r="L4103">
        <v>5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40</v>
      </c>
      <c r="B4104" t="s">
        <v>31</v>
      </c>
      <c r="C4104" t="s">
        <v>32</v>
      </c>
      <c r="D4104">
        <v>4</v>
      </c>
      <c r="E4104" t="s">
        <v>30</v>
      </c>
      <c r="F4104" t="s">
        <v>24</v>
      </c>
      <c r="G4104" t="s">
        <v>25</v>
      </c>
      <c r="H4104">
        <v>97</v>
      </c>
      <c r="I4104">
        <v>37924379.359999999</v>
      </c>
      <c r="J4104">
        <v>66878.95</v>
      </c>
      <c r="K4104" s="1">
        <v>43861</v>
      </c>
      <c r="L4104">
        <v>5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40</v>
      </c>
      <c r="B4105" t="s">
        <v>31</v>
      </c>
      <c r="C4105" t="s">
        <v>32</v>
      </c>
      <c r="D4105">
        <v>4</v>
      </c>
      <c r="E4105" t="s">
        <v>30</v>
      </c>
      <c r="F4105" t="s">
        <v>26</v>
      </c>
      <c r="G4105" t="s">
        <v>27</v>
      </c>
      <c r="H4105">
        <v>206</v>
      </c>
      <c r="I4105">
        <v>1119249.46</v>
      </c>
      <c r="J4105">
        <v>1973.78</v>
      </c>
      <c r="K4105" s="1">
        <v>43861</v>
      </c>
      <c r="L4105">
        <v>5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15</v>
      </c>
      <c r="B4106" t="s">
        <v>16</v>
      </c>
      <c r="C4106" t="s">
        <v>17</v>
      </c>
      <c r="D4106">
        <v>1</v>
      </c>
      <c r="E4106" t="s">
        <v>18</v>
      </c>
      <c r="F4106" t="s">
        <v>19</v>
      </c>
      <c r="G4106" t="s">
        <v>20</v>
      </c>
      <c r="H4106">
        <v>101</v>
      </c>
      <c r="I4106">
        <v>76880133.140000001</v>
      </c>
      <c r="J4106">
        <v>135861.82999999999</v>
      </c>
      <c r="K4106" s="1">
        <v>43890</v>
      </c>
      <c r="L4106">
        <v>5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15</v>
      </c>
      <c r="B4107" t="s">
        <v>16</v>
      </c>
      <c r="C4107" t="s">
        <v>17</v>
      </c>
      <c r="D4107">
        <v>1</v>
      </c>
      <c r="E4107" t="s">
        <v>18</v>
      </c>
      <c r="F4107" t="s">
        <v>24</v>
      </c>
      <c r="G4107" t="s">
        <v>25</v>
      </c>
      <c r="H4107">
        <v>622</v>
      </c>
      <c r="I4107">
        <v>95898372.900000006</v>
      </c>
      <c r="J4107">
        <v>169470.68</v>
      </c>
      <c r="K4107" s="1">
        <v>43890</v>
      </c>
      <c r="L4107">
        <v>5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15</v>
      </c>
      <c r="B4108" t="s">
        <v>16</v>
      </c>
      <c r="C4108" t="s">
        <v>17</v>
      </c>
      <c r="D4108">
        <v>2</v>
      </c>
      <c r="E4108" t="s">
        <v>28</v>
      </c>
      <c r="F4108" t="s">
        <v>19</v>
      </c>
      <c r="G4108" t="s">
        <v>20</v>
      </c>
      <c r="H4108">
        <v>138</v>
      </c>
      <c r="I4108">
        <v>146153464.88</v>
      </c>
      <c r="J4108">
        <v>258280.99</v>
      </c>
      <c r="K4108" s="1">
        <v>43890</v>
      </c>
      <c r="L4108">
        <v>5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15</v>
      </c>
      <c r="B4109" t="s">
        <v>16</v>
      </c>
      <c r="C4109" t="s">
        <v>17</v>
      </c>
      <c r="D4109">
        <v>2</v>
      </c>
      <c r="E4109" t="s">
        <v>28</v>
      </c>
      <c r="F4109" t="s">
        <v>24</v>
      </c>
      <c r="G4109" t="s">
        <v>25</v>
      </c>
      <c r="H4109">
        <v>437</v>
      </c>
      <c r="I4109">
        <v>132269907.06</v>
      </c>
      <c r="J4109">
        <v>233746.1</v>
      </c>
      <c r="K4109" s="1">
        <v>43890</v>
      </c>
      <c r="L4109">
        <v>5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15</v>
      </c>
      <c r="B4110" t="s">
        <v>16</v>
      </c>
      <c r="C4110" t="s">
        <v>17</v>
      </c>
      <c r="D4110">
        <v>3</v>
      </c>
      <c r="E4110" t="s">
        <v>29</v>
      </c>
      <c r="F4110" t="s">
        <v>19</v>
      </c>
      <c r="G4110" t="s">
        <v>20</v>
      </c>
      <c r="H4110">
        <v>41</v>
      </c>
      <c r="I4110">
        <v>72281353.730000004</v>
      </c>
      <c r="J4110">
        <v>127734.91</v>
      </c>
      <c r="K4110" s="1">
        <v>43890</v>
      </c>
      <c r="L4110">
        <v>5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15</v>
      </c>
      <c r="B4111" t="s">
        <v>16</v>
      </c>
      <c r="C4111" t="s">
        <v>17</v>
      </c>
      <c r="D4111">
        <v>3</v>
      </c>
      <c r="E4111" t="s">
        <v>29</v>
      </c>
      <c r="F4111" t="s">
        <v>24</v>
      </c>
      <c r="G4111" t="s">
        <v>25</v>
      </c>
      <c r="H4111">
        <v>93</v>
      </c>
      <c r="I4111">
        <v>31146516.780000001</v>
      </c>
      <c r="J4111">
        <v>55041.82</v>
      </c>
      <c r="K4111" s="1">
        <v>43890</v>
      </c>
      <c r="L4111">
        <v>5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15</v>
      </c>
      <c r="B4112" t="s">
        <v>16</v>
      </c>
      <c r="C4112" t="s">
        <v>17</v>
      </c>
      <c r="D4112">
        <v>4</v>
      </c>
      <c r="E4112" t="s">
        <v>30</v>
      </c>
      <c r="F4112" t="s">
        <v>19</v>
      </c>
      <c r="G4112" t="s">
        <v>20</v>
      </c>
      <c r="H4112">
        <v>1</v>
      </c>
      <c r="I4112">
        <v>277668.71000000002</v>
      </c>
      <c r="J4112">
        <v>490.69</v>
      </c>
      <c r="K4112" s="1">
        <v>43890</v>
      </c>
      <c r="L4112">
        <v>5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15</v>
      </c>
      <c r="B4113" t="s">
        <v>16</v>
      </c>
      <c r="C4113" t="s">
        <v>17</v>
      </c>
      <c r="D4113">
        <v>4</v>
      </c>
      <c r="E4113" t="s">
        <v>30</v>
      </c>
      <c r="F4113" t="s">
        <v>24</v>
      </c>
      <c r="G4113" t="s">
        <v>25</v>
      </c>
      <c r="H4113">
        <v>13</v>
      </c>
      <c r="I4113">
        <v>6312576.9900000002</v>
      </c>
      <c r="J4113">
        <v>11155.53</v>
      </c>
      <c r="K4113" s="1">
        <v>43890</v>
      </c>
      <c r="L4113">
        <v>5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15</v>
      </c>
      <c r="B4114" t="s">
        <v>31</v>
      </c>
      <c r="C4114" t="s">
        <v>32</v>
      </c>
      <c r="D4114">
        <v>1</v>
      </c>
      <c r="E4114" t="s">
        <v>18</v>
      </c>
      <c r="F4114" t="s">
        <v>19</v>
      </c>
      <c r="G4114" t="s">
        <v>20</v>
      </c>
      <c r="H4114">
        <v>133</v>
      </c>
      <c r="I4114">
        <v>97238012.859999999</v>
      </c>
      <c r="J4114">
        <v>171838.07999999999</v>
      </c>
      <c r="K4114" s="1">
        <v>43890</v>
      </c>
      <c r="L4114">
        <v>5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15</v>
      </c>
      <c r="B4115" t="s">
        <v>31</v>
      </c>
      <c r="C4115" t="s">
        <v>32</v>
      </c>
      <c r="D4115">
        <v>1</v>
      </c>
      <c r="E4115" t="s">
        <v>18</v>
      </c>
      <c r="F4115" t="s">
        <v>24</v>
      </c>
      <c r="G4115" t="s">
        <v>25</v>
      </c>
      <c r="H4115">
        <v>841</v>
      </c>
      <c r="I4115">
        <v>147276254.13999999</v>
      </c>
      <c r="J4115">
        <v>260265.17</v>
      </c>
      <c r="K4115" s="1">
        <v>43890</v>
      </c>
      <c r="L4115">
        <v>5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15</v>
      </c>
      <c r="B4116" t="s">
        <v>31</v>
      </c>
      <c r="C4116" t="s">
        <v>32</v>
      </c>
      <c r="D4116">
        <v>1</v>
      </c>
      <c r="E4116" t="s">
        <v>18</v>
      </c>
      <c r="F4116" t="s">
        <v>26</v>
      </c>
      <c r="G4116" t="s">
        <v>27</v>
      </c>
      <c r="H4116">
        <v>1</v>
      </c>
      <c r="I4116">
        <v>43081.31</v>
      </c>
      <c r="J4116">
        <v>76.13</v>
      </c>
      <c r="K4116" s="1">
        <v>43890</v>
      </c>
      <c r="L4116">
        <v>5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15</v>
      </c>
      <c r="B4117" t="s">
        <v>31</v>
      </c>
      <c r="C4117" t="s">
        <v>32</v>
      </c>
      <c r="D4117">
        <v>2</v>
      </c>
      <c r="E4117" t="s">
        <v>28</v>
      </c>
      <c r="F4117" t="s">
        <v>19</v>
      </c>
      <c r="G4117" t="s">
        <v>20</v>
      </c>
      <c r="H4117">
        <v>244</v>
      </c>
      <c r="I4117">
        <v>295655842.37</v>
      </c>
      <c r="J4117">
        <v>522480.15</v>
      </c>
      <c r="K4117" s="1">
        <v>43890</v>
      </c>
      <c r="L4117">
        <v>5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15</v>
      </c>
      <c r="B4118" t="s">
        <v>31</v>
      </c>
      <c r="C4118" t="s">
        <v>32</v>
      </c>
      <c r="D4118">
        <v>2</v>
      </c>
      <c r="E4118" t="s">
        <v>28</v>
      </c>
      <c r="F4118" t="s">
        <v>24</v>
      </c>
      <c r="G4118" t="s">
        <v>25</v>
      </c>
      <c r="H4118">
        <v>750</v>
      </c>
      <c r="I4118">
        <v>261282001.81999999</v>
      </c>
      <c r="J4118">
        <v>461735.03</v>
      </c>
      <c r="K4118" s="1">
        <v>43890</v>
      </c>
      <c r="L4118">
        <v>5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15</v>
      </c>
      <c r="B4119" t="s">
        <v>31</v>
      </c>
      <c r="C4119" t="s">
        <v>32</v>
      </c>
      <c r="D4119">
        <v>2</v>
      </c>
      <c r="E4119" t="s">
        <v>28</v>
      </c>
      <c r="F4119" t="s">
        <v>26</v>
      </c>
      <c r="G4119" t="s">
        <v>27</v>
      </c>
      <c r="H4119">
        <v>2</v>
      </c>
      <c r="I4119">
        <v>724148.29</v>
      </c>
      <c r="J4119">
        <v>1279.71</v>
      </c>
      <c r="K4119" s="1">
        <v>43890</v>
      </c>
      <c r="L4119">
        <v>5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15</v>
      </c>
      <c r="B4120" t="s">
        <v>31</v>
      </c>
      <c r="C4120" t="s">
        <v>32</v>
      </c>
      <c r="D4120">
        <v>3</v>
      </c>
      <c r="E4120" t="s">
        <v>29</v>
      </c>
      <c r="F4120" t="s">
        <v>19</v>
      </c>
      <c r="G4120" t="s">
        <v>20</v>
      </c>
      <c r="H4120">
        <v>91</v>
      </c>
      <c r="I4120">
        <v>100600759.17</v>
      </c>
      <c r="J4120">
        <v>177780.69</v>
      </c>
      <c r="K4120" s="1">
        <v>43890</v>
      </c>
      <c r="L4120">
        <v>5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15</v>
      </c>
      <c r="B4121" t="s">
        <v>31</v>
      </c>
      <c r="C4121" t="s">
        <v>32</v>
      </c>
      <c r="D4121">
        <v>3</v>
      </c>
      <c r="E4121" t="s">
        <v>29</v>
      </c>
      <c r="F4121" t="s">
        <v>24</v>
      </c>
      <c r="G4121" t="s">
        <v>25</v>
      </c>
      <c r="H4121">
        <v>232</v>
      </c>
      <c r="I4121">
        <v>182061168.50999999</v>
      </c>
      <c r="J4121">
        <v>321736.74</v>
      </c>
      <c r="K4121" s="1">
        <v>43890</v>
      </c>
      <c r="L4121">
        <v>5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15</v>
      </c>
      <c r="B4122" t="s">
        <v>31</v>
      </c>
      <c r="C4122" t="s">
        <v>32</v>
      </c>
      <c r="D4122">
        <v>4</v>
      </c>
      <c r="E4122" t="s">
        <v>30</v>
      </c>
      <c r="F4122" t="s">
        <v>19</v>
      </c>
      <c r="G4122" t="s">
        <v>20</v>
      </c>
      <c r="H4122">
        <v>5</v>
      </c>
      <c r="I4122">
        <v>43000659.289999999</v>
      </c>
      <c r="J4122">
        <v>75990.350000000006</v>
      </c>
      <c r="K4122" s="1">
        <v>43890</v>
      </c>
      <c r="L4122">
        <v>5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15</v>
      </c>
      <c r="B4123" t="s">
        <v>31</v>
      </c>
      <c r="C4123" t="s">
        <v>32</v>
      </c>
      <c r="D4123">
        <v>4</v>
      </c>
      <c r="E4123" t="s">
        <v>30</v>
      </c>
      <c r="F4123" t="s">
        <v>24</v>
      </c>
      <c r="G4123" t="s">
        <v>25</v>
      </c>
      <c r="H4123">
        <v>64</v>
      </c>
      <c r="I4123">
        <v>22865633.420000002</v>
      </c>
      <c r="J4123">
        <v>40407.93</v>
      </c>
      <c r="K4123" s="1">
        <v>43890</v>
      </c>
      <c r="L4123">
        <v>5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3</v>
      </c>
      <c r="B4124" t="s">
        <v>16</v>
      </c>
      <c r="C4124" t="s">
        <v>17</v>
      </c>
      <c r="D4124">
        <v>1</v>
      </c>
      <c r="E4124" t="s">
        <v>18</v>
      </c>
      <c r="F4124" t="s">
        <v>19</v>
      </c>
      <c r="G4124" t="s">
        <v>20</v>
      </c>
      <c r="H4124">
        <v>84</v>
      </c>
      <c r="I4124">
        <v>53506287.82</v>
      </c>
      <c r="J4124">
        <v>94555.8</v>
      </c>
      <c r="K4124" s="1">
        <v>43890</v>
      </c>
      <c r="L4124">
        <v>5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3</v>
      </c>
      <c r="B4125" t="s">
        <v>16</v>
      </c>
      <c r="C4125" t="s">
        <v>17</v>
      </c>
      <c r="D4125">
        <v>1</v>
      </c>
      <c r="E4125" t="s">
        <v>18</v>
      </c>
      <c r="F4125" t="s">
        <v>24</v>
      </c>
      <c r="G4125" t="s">
        <v>25</v>
      </c>
      <c r="H4125">
        <v>339</v>
      </c>
      <c r="I4125">
        <v>56847159.560000002</v>
      </c>
      <c r="J4125">
        <v>100459.75</v>
      </c>
      <c r="K4125" s="1">
        <v>43890</v>
      </c>
      <c r="L4125">
        <v>5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3</v>
      </c>
      <c r="B4126" t="s">
        <v>16</v>
      </c>
      <c r="C4126" t="s">
        <v>17</v>
      </c>
      <c r="D4126">
        <v>2</v>
      </c>
      <c r="E4126" t="s">
        <v>28</v>
      </c>
      <c r="F4126" t="s">
        <v>19</v>
      </c>
      <c r="G4126" t="s">
        <v>20</v>
      </c>
      <c r="H4126">
        <v>216</v>
      </c>
      <c r="I4126">
        <v>168853376.38999999</v>
      </c>
      <c r="J4126">
        <v>298396.06</v>
      </c>
      <c r="K4126" s="1">
        <v>43890</v>
      </c>
      <c r="L4126">
        <v>5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3</v>
      </c>
      <c r="B4127" t="s">
        <v>16</v>
      </c>
      <c r="C4127" t="s">
        <v>17</v>
      </c>
      <c r="D4127">
        <v>2</v>
      </c>
      <c r="E4127" t="s">
        <v>28</v>
      </c>
      <c r="F4127" t="s">
        <v>24</v>
      </c>
      <c r="G4127" t="s">
        <v>25</v>
      </c>
      <c r="H4127">
        <v>472</v>
      </c>
      <c r="I4127">
        <v>103506819.17</v>
      </c>
      <c r="J4127">
        <v>182916.25</v>
      </c>
      <c r="K4127" s="1">
        <v>43890</v>
      </c>
      <c r="L4127">
        <v>5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3</v>
      </c>
      <c r="B4128" t="s">
        <v>16</v>
      </c>
      <c r="C4128" t="s">
        <v>17</v>
      </c>
      <c r="D4128">
        <v>3</v>
      </c>
      <c r="E4128" t="s">
        <v>29</v>
      </c>
      <c r="F4128" t="s">
        <v>19</v>
      </c>
      <c r="G4128" t="s">
        <v>20</v>
      </c>
      <c r="H4128">
        <v>109</v>
      </c>
      <c r="I4128">
        <v>72006760.170000002</v>
      </c>
      <c r="J4128">
        <v>127249.65</v>
      </c>
      <c r="K4128" s="1">
        <v>43890</v>
      </c>
      <c r="L4128">
        <v>5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3</v>
      </c>
      <c r="B4129" t="s">
        <v>16</v>
      </c>
      <c r="C4129" t="s">
        <v>17</v>
      </c>
      <c r="D4129">
        <v>3</v>
      </c>
      <c r="E4129" t="s">
        <v>29</v>
      </c>
      <c r="F4129" t="s">
        <v>24</v>
      </c>
      <c r="G4129" t="s">
        <v>25</v>
      </c>
      <c r="H4129">
        <v>181</v>
      </c>
      <c r="I4129">
        <v>46497546.93</v>
      </c>
      <c r="J4129">
        <v>82170.02</v>
      </c>
      <c r="K4129" s="1">
        <v>43890</v>
      </c>
      <c r="L4129">
        <v>5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3</v>
      </c>
      <c r="B4130" t="s">
        <v>16</v>
      </c>
      <c r="C4130" t="s">
        <v>17</v>
      </c>
      <c r="D4130">
        <v>4</v>
      </c>
      <c r="E4130" t="s">
        <v>30</v>
      </c>
      <c r="F4130" t="s">
        <v>19</v>
      </c>
      <c r="G4130" t="s">
        <v>20</v>
      </c>
      <c r="H4130">
        <v>5</v>
      </c>
      <c r="I4130">
        <v>2610745.17</v>
      </c>
      <c r="J4130">
        <v>4613.68</v>
      </c>
      <c r="K4130" s="1">
        <v>43890</v>
      </c>
      <c r="L4130">
        <v>5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3</v>
      </c>
      <c r="B4131" t="s">
        <v>16</v>
      </c>
      <c r="C4131" t="s">
        <v>17</v>
      </c>
      <c r="D4131">
        <v>4</v>
      </c>
      <c r="E4131" t="s">
        <v>30</v>
      </c>
      <c r="F4131" t="s">
        <v>24</v>
      </c>
      <c r="G4131" t="s">
        <v>25</v>
      </c>
      <c r="H4131">
        <v>40</v>
      </c>
      <c r="I4131">
        <v>21801662.359999999</v>
      </c>
      <c r="J4131">
        <v>38527.69</v>
      </c>
      <c r="K4131" s="1">
        <v>43890</v>
      </c>
      <c r="L4131">
        <v>5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3</v>
      </c>
      <c r="B4132" t="s">
        <v>31</v>
      </c>
      <c r="C4132" t="s">
        <v>32</v>
      </c>
      <c r="D4132">
        <v>1</v>
      </c>
      <c r="E4132" t="s">
        <v>18</v>
      </c>
      <c r="F4132" t="s">
        <v>19</v>
      </c>
      <c r="G4132" t="s">
        <v>20</v>
      </c>
      <c r="H4132">
        <v>168</v>
      </c>
      <c r="I4132">
        <v>99490757.239999995</v>
      </c>
      <c r="J4132">
        <v>175819.11</v>
      </c>
      <c r="K4132" s="1">
        <v>43890</v>
      </c>
      <c r="L4132">
        <v>5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3</v>
      </c>
      <c r="B4133" t="s">
        <v>31</v>
      </c>
      <c r="C4133" t="s">
        <v>32</v>
      </c>
      <c r="D4133">
        <v>1</v>
      </c>
      <c r="E4133" t="s">
        <v>18</v>
      </c>
      <c r="F4133" t="s">
        <v>24</v>
      </c>
      <c r="G4133" t="s">
        <v>25</v>
      </c>
      <c r="H4133">
        <v>750</v>
      </c>
      <c r="I4133">
        <v>115649164.68000001</v>
      </c>
      <c r="J4133">
        <v>204374.09</v>
      </c>
      <c r="K4133" s="1">
        <v>43890</v>
      </c>
      <c r="L4133">
        <v>5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3</v>
      </c>
      <c r="B4134" t="s">
        <v>31</v>
      </c>
      <c r="C4134" t="s">
        <v>32</v>
      </c>
      <c r="D4134">
        <v>1</v>
      </c>
      <c r="E4134" t="s">
        <v>18</v>
      </c>
      <c r="F4134" t="s">
        <v>26</v>
      </c>
      <c r="G4134" t="s">
        <v>27</v>
      </c>
      <c r="H4134">
        <v>1</v>
      </c>
      <c r="I4134">
        <v>82862.41</v>
      </c>
      <c r="J4134">
        <v>146.43</v>
      </c>
      <c r="K4134" s="1">
        <v>43890</v>
      </c>
      <c r="L4134">
        <v>5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3</v>
      </c>
      <c r="B4135" t="s">
        <v>31</v>
      </c>
      <c r="C4135" t="s">
        <v>32</v>
      </c>
      <c r="D4135">
        <v>2</v>
      </c>
      <c r="E4135" t="s">
        <v>28</v>
      </c>
      <c r="F4135" t="s">
        <v>19</v>
      </c>
      <c r="G4135" t="s">
        <v>20</v>
      </c>
      <c r="H4135">
        <v>402</v>
      </c>
      <c r="I4135">
        <v>296681641.57999998</v>
      </c>
      <c r="J4135">
        <v>524292.93000000005</v>
      </c>
      <c r="K4135" s="1">
        <v>43890</v>
      </c>
      <c r="L4135">
        <v>5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3</v>
      </c>
      <c r="B4136" t="s">
        <v>31</v>
      </c>
      <c r="C4136" t="s">
        <v>32</v>
      </c>
      <c r="D4136">
        <v>2</v>
      </c>
      <c r="E4136" t="s">
        <v>28</v>
      </c>
      <c r="F4136" t="s">
        <v>24</v>
      </c>
      <c r="G4136" t="s">
        <v>25</v>
      </c>
      <c r="H4136">
        <v>1256</v>
      </c>
      <c r="I4136">
        <v>232394001.34999999</v>
      </c>
      <c r="J4136">
        <v>410684.44</v>
      </c>
      <c r="K4136" s="1">
        <v>43890</v>
      </c>
      <c r="L4136">
        <v>5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33</v>
      </c>
      <c r="B4137" t="s">
        <v>31</v>
      </c>
      <c r="C4137" t="s">
        <v>32</v>
      </c>
      <c r="D4137">
        <v>2</v>
      </c>
      <c r="E4137" t="s">
        <v>28</v>
      </c>
      <c r="F4137" t="s">
        <v>26</v>
      </c>
      <c r="G4137" t="s">
        <v>27</v>
      </c>
      <c r="H4137">
        <v>8</v>
      </c>
      <c r="I4137">
        <v>1078878.2</v>
      </c>
      <c r="J4137">
        <v>1906.58</v>
      </c>
      <c r="K4137" s="1">
        <v>43890</v>
      </c>
      <c r="L4137">
        <v>5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33</v>
      </c>
      <c r="B4138" t="s">
        <v>31</v>
      </c>
      <c r="C4138" t="s">
        <v>32</v>
      </c>
      <c r="D4138">
        <v>3</v>
      </c>
      <c r="E4138" t="s">
        <v>29</v>
      </c>
      <c r="F4138" t="s">
        <v>19</v>
      </c>
      <c r="G4138" t="s">
        <v>20</v>
      </c>
      <c r="H4138">
        <v>230</v>
      </c>
      <c r="I4138">
        <v>143407346.58000001</v>
      </c>
      <c r="J4138">
        <v>253428.08</v>
      </c>
      <c r="K4138" s="1">
        <v>43890</v>
      </c>
      <c r="L4138">
        <v>5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33</v>
      </c>
      <c r="B4139" t="s">
        <v>31</v>
      </c>
      <c r="C4139" t="s">
        <v>32</v>
      </c>
      <c r="D4139">
        <v>3</v>
      </c>
      <c r="E4139" t="s">
        <v>29</v>
      </c>
      <c r="F4139" t="s">
        <v>24</v>
      </c>
      <c r="G4139" t="s">
        <v>25</v>
      </c>
      <c r="H4139">
        <v>610</v>
      </c>
      <c r="I4139">
        <v>125415513.41</v>
      </c>
      <c r="J4139">
        <v>221633.08</v>
      </c>
      <c r="K4139" s="1">
        <v>43890</v>
      </c>
      <c r="L4139">
        <v>5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33</v>
      </c>
      <c r="B4140" t="s">
        <v>31</v>
      </c>
      <c r="C4140" t="s">
        <v>32</v>
      </c>
      <c r="D4140">
        <v>3</v>
      </c>
      <c r="E4140" t="s">
        <v>29</v>
      </c>
      <c r="F4140" t="s">
        <v>26</v>
      </c>
      <c r="G4140" t="s">
        <v>27</v>
      </c>
      <c r="H4140">
        <v>2</v>
      </c>
      <c r="I4140">
        <v>342124.09</v>
      </c>
      <c r="J4140">
        <v>604.6</v>
      </c>
      <c r="K4140" s="1">
        <v>43890</v>
      </c>
      <c r="L4140">
        <v>5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33</v>
      </c>
      <c r="B4141" t="s">
        <v>31</v>
      </c>
      <c r="C4141" t="s">
        <v>32</v>
      </c>
      <c r="D4141">
        <v>4</v>
      </c>
      <c r="E4141" t="s">
        <v>30</v>
      </c>
      <c r="F4141" t="s">
        <v>19</v>
      </c>
      <c r="G4141" t="s">
        <v>20</v>
      </c>
      <c r="H4141">
        <v>24</v>
      </c>
      <c r="I4141">
        <v>12583312.23</v>
      </c>
      <c r="J4141">
        <v>22237.11</v>
      </c>
      <c r="K4141" s="1">
        <v>43890</v>
      </c>
      <c r="L4141">
        <v>5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33</v>
      </c>
      <c r="B4142" t="s">
        <v>31</v>
      </c>
      <c r="C4142" t="s">
        <v>32</v>
      </c>
      <c r="D4142">
        <v>4</v>
      </c>
      <c r="E4142" t="s">
        <v>30</v>
      </c>
      <c r="F4142" t="s">
        <v>24</v>
      </c>
      <c r="G4142" t="s">
        <v>25</v>
      </c>
      <c r="H4142">
        <v>173</v>
      </c>
      <c r="I4142">
        <v>55841585.630000003</v>
      </c>
      <c r="J4142">
        <v>98682.71</v>
      </c>
      <c r="K4142" s="1">
        <v>43890</v>
      </c>
      <c r="L4142">
        <v>5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33</v>
      </c>
      <c r="B4143" t="s">
        <v>31</v>
      </c>
      <c r="C4143" t="s">
        <v>32</v>
      </c>
      <c r="D4143">
        <v>4</v>
      </c>
      <c r="E4143" t="s">
        <v>30</v>
      </c>
      <c r="F4143" t="s">
        <v>26</v>
      </c>
      <c r="G4143" t="s">
        <v>27</v>
      </c>
      <c r="H4143">
        <v>3</v>
      </c>
      <c r="I4143">
        <v>684276.98</v>
      </c>
      <c r="J4143">
        <v>1209.25</v>
      </c>
      <c r="K4143" s="1">
        <v>43890</v>
      </c>
      <c r="L4143">
        <v>5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36</v>
      </c>
      <c r="B4144" t="s">
        <v>16</v>
      </c>
      <c r="C4144" t="s">
        <v>17</v>
      </c>
      <c r="D4144">
        <v>1</v>
      </c>
      <c r="E4144" t="s">
        <v>18</v>
      </c>
      <c r="F4144" t="s">
        <v>19</v>
      </c>
      <c r="G4144" t="s">
        <v>20</v>
      </c>
      <c r="H4144">
        <v>91</v>
      </c>
      <c r="I4144">
        <v>62869214.969999999</v>
      </c>
      <c r="J4144">
        <v>111101.87</v>
      </c>
      <c r="K4144" s="1">
        <v>43890</v>
      </c>
      <c r="L4144">
        <v>5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36</v>
      </c>
      <c r="B4145" t="s">
        <v>16</v>
      </c>
      <c r="C4145" t="s">
        <v>17</v>
      </c>
      <c r="D4145">
        <v>1</v>
      </c>
      <c r="E4145" t="s">
        <v>18</v>
      </c>
      <c r="F4145" t="s">
        <v>24</v>
      </c>
      <c r="G4145" t="s">
        <v>25</v>
      </c>
      <c r="H4145">
        <v>239</v>
      </c>
      <c r="I4145">
        <v>46839978.32</v>
      </c>
      <c r="J4145">
        <v>82775.16</v>
      </c>
      <c r="K4145" s="1">
        <v>43890</v>
      </c>
      <c r="L4145">
        <v>5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36</v>
      </c>
      <c r="B4146" t="s">
        <v>16</v>
      </c>
      <c r="C4146" t="s">
        <v>17</v>
      </c>
      <c r="D4146">
        <v>2</v>
      </c>
      <c r="E4146" t="s">
        <v>28</v>
      </c>
      <c r="F4146" t="s">
        <v>19</v>
      </c>
      <c r="G4146" t="s">
        <v>20</v>
      </c>
      <c r="H4146">
        <v>260</v>
      </c>
      <c r="I4146">
        <v>246535903.24000001</v>
      </c>
      <c r="J4146">
        <v>435675.87</v>
      </c>
      <c r="K4146" s="1">
        <v>43890</v>
      </c>
      <c r="L4146">
        <v>5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36</v>
      </c>
      <c r="B4147" t="s">
        <v>16</v>
      </c>
      <c r="C4147" t="s">
        <v>17</v>
      </c>
      <c r="D4147">
        <v>2</v>
      </c>
      <c r="E4147" t="s">
        <v>28</v>
      </c>
      <c r="F4147" t="s">
        <v>24</v>
      </c>
      <c r="G4147" t="s">
        <v>25</v>
      </c>
      <c r="H4147">
        <v>524</v>
      </c>
      <c r="I4147">
        <v>117453272.31999999</v>
      </c>
      <c r="J4147">
        <v>207562.29</v>
      </c>
      <c r="K4147" s="1">
        <v>43890</v>
      </c>
      <c r="L4147">
        <v>5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36</v>
      </c>
      <c r="B4148" t="s">
        <v>16</v>
      </c>
      <c r="C4148" t="s">
        <v>17</v>
      </c>
      <c r="D4148">
        <v>2</v>
      </c>
      <c r="E4148" t="s">
        <v>28</v>
      </c>
      <c r="F4148" t="s">
        <v>26</v>
      </c>
      <c r="G4148" t="s">
        <v>27</v>
      </c>
      <c r="H4148">
        <v>3</v>
      </c>
      <c r="I4148">
        <v>391113.32</v>
      </c>
      <c r="J4148">
        <v>691.17</v>
      </c>
      <c r="K4148" s="1">
        <v>43890</v>
      </c>
      <c r="L4148">
        <v>5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36</v>
      </c>
      <c r="B4149" t="s">
        <v>16</v>
      </c>
      <c r="C4149" t="s">
        <v>17</v>
      </c>
      <c r="D4149">
        <v>3</v>
      </c>
      <c r="E4149" t="s">
        <v>29</v>
      </c>
      <c r="F4149" t="s">
        <v>19</v>
      </c>
      <c r="G4149" t="s">
        <v>20</v>
      </c>
      <c r="H4149">
        <v>98</v>
      </c>
      <c r="I4149">
        <v>74638518</v>
      </c>
      <c r="J4149">
        <v>131900.47</v>
      </c>
      <c r="K4149" s="1">
        <v>43890</v>
      </c>
      <c r="L4149">
        <v>5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36</v>
      </c>
      <c r="B4150" t="s">
        <v>16</v>
      </c>
      <c r="C4150" t="s">
        <v>17</v>
      </c>
      <c r="D4150">
        <v>3</v>
      </c>
      <c r="E4150" t="s">
        <v>29</v>
      </c>
      <c r="F4150" t="s">
        <v>24</v>
      </c>
      <c r="G4150" t="s">
        <v>25</v>
      </c>
      <c r="H4150">
        <v>282</v>
      </c>
      <c r="I4150">
        <v>113606136.28</v>
      </c>
      <c r="J4150">
        <v>200763.67</v>
      </c>
      <c r="K4150" s="1">
        <v>43890</v>
      </c>
      <c r="L4150">
        <v>5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36</v>
      </c>
      <c r="B4151" t="s">
        <v>16</v>
      </c>
      <c r="C4151" t="s">
        <v>17</v>
      </c>
      <c r="D4151">
        <v>3</v>
      </c>
      <c r="E4151" t="s">
        <v>29</v>
      </c>
      <c r="F4151" t="s">
        <v>26</v>
      </c>
      <c r="G4151" t="s">
        <v>27</v>
      </c>
      <c r="H4151">
        <v>1</v>
      </c>
      <c r="I4151">
        <v>501211.3</v>
      </c>
      <c r="J4151">
        <v>885.74</v>
      </c>
      <c r="K4151" s="1">
        <v>43890</v>
      </c>
      <c r="L4151">
        <v>5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36</v>
      </c>
      <c r="B4152" t="s">
        <v>16</v>
      </c>
      <c r="C4152" t="s">
        <v>17</v>
      </c>
      <c r="D4152">
        <v>4</v>
      </c>
      <c r="E4152" t="s">
        <v>30</v>
      </c>
      <c r="F4152" t="s">
        <v>19</v>
      </c>
      <c r="G4152" t="s">
        <v>20</v>
      </c>
      <c r="H4152">
        <v>7</v>
      </c>
      <c r="I4152">
        <v>6387873.1299999999</v>
      </c>
      <c r="J4152">
        <v>11288.59</v>
      </c>
      <c r="K4152" s="1">
        <v>43890</v>
      </c>
      <c r="L4152">
        <v>5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36</v>
      </c>
      <c r="B4153" t="s">
        <v>16</v>
      </c>
      <c r="C4153" t="s">
        <v>17</v>
      </c>
      <c r="D4153">
        <v>4</v>
      </c>
      <c r="E4153" t="s">
        <v>30</v>
      </c>
      <c r="F4153" t="s">
        <v>24</v>
      </c>
      <c r="G4153" t="s">
        <v>25</v>
      </c>
      <c r="H4153">
        <v>113</v>
      </c>
      <c r="I4153">
        <v>51210930.710000001</v>
      </c>
      <c r="J4153">
        <v>90499.46</v>
      </c>
      <c r="K4153" s="1">
        <v>43890</v>
      </c>
      <c r="L4153">
        <v>5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36</v>
      </c>
      <c r="B4154" t="s">
        <v>16</v>
      </c>
      <c r="C4154" t="s">
        <v>17</v>
      </c>
      <c r="D4154">
        <v>4</v>
      </c>
      <c r="E4154" t="s">
        <v>30</v>
      </c>
      <c r="F4154" t="s">
        <v>26</v>
      </c>
      <c r="G4154" t="s">
        <v>27</v>
      </c>
      <c r="H4154">
        <v>2</v>
      </c>
      <c r="I4154">
        <v>1576257.2</v>
      </c>
      <c r="J4154">
        <v>2785.55</v>
      </c>
      <c r="K4154" s="1">
        <v>43890</v>
      </c>
      <c r="L4154">
        <v>5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36</v>
      </c>
      <c r="B4155" t="s">
        <v>31</v>
      </c>
      <c r="C4155" t="s">
        <v>32</v>
      </c>
      <c r="D4155">
        <v>1</v>
      </c>
      <c r="E4155" t="s">
        <v>18</v>
      </c>
      <c r="F4155" t="s">
        <v>19</v>
      </c>
      <c r="G4155" t="s">
        <v>20</v>
      </c>
      <c r="H4155">
        <v>124</v>
      </c>
      <c r="I4155">
        <v>82845785.299999997</v>
      </c>
      <c r="J4155">
        <v>146404.26999999999</v>
      </c>
      <c r="K4155" s="1">
        <v>43890</v>
      </c>
      <c r="L4155">
        <v>5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36</v>
      </c>
      <c r="B4156" t="s">
        <v>31</v>
      </c>
      <c r="C4156" t="s">
        <v>32</v>
      </c>
      <c r="D4156">
        <v>1</v>
      </c>
      <c r="E4156" t="s">
        <v>18</v>
      </c>
      <c r="F4156" t="s">
        <v>24</v>
      </c>
      <c r="G4156" t="s">
        <v>25</v>
      </c>
      <c r="H4156">
        <v>494</v>
      </c>
      <c r="I4156">
        <v>78460473.920000002</v>
      </c>
      <c r="J4156">
        <v>138654.59</v>
      </c>
      <c r="K4156" s="1">
        <v>43890</v>
      </c>
      <c r="L4156">
        <v>5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36</v>
      </c>
      <c r="B4157" t="s">
        <v>31</v>
      </c>
      <c r="C4157" t="s">
        <v>32</v>
      </c>
      <c r="D4157">
        <v>2</v>
      </c>
      <c r="E4157" t="s">
        <v>28</v>
      </c>
      <c r="F4157" t="s">
        <v>19</v>
      </c>
      <c r="G4157" t="s">
        <v>20</v>
      </c>
      <c r="H4157">
        <v>404</v>
      </c>
      <c r="I4157">
        <v>357228080.63999999</v>
      </c>
      <c r="J4157">
        <v>631290.01</v>
      </c>
      <c r="K4157" s="1">
        <v>43890</v>
      </c>
      <c r="L4157">
        <v>5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36</v>
      </c>
      <c r="B4158" t="s">
        <v>31</v>
      </c>
      <c r="C4158" t="s">
        <v>32</v>
      </c>
      <c r="D4158">
        <v>2</v>
      </c>
      <c r="E4158" t="s">
        <v>28</v>
      </c>
      <c r="F4158" t="s">
        <v>24</v>
      </c>
      <c r="G4158" t="s">
        <v>25</v>
      </c>
      <c r="H4158">
        <v>1066</v>
      </c>
      <c r="I4158">
        <v>258318421.47</v>
      </c>
      <c r="J4158">
        <v>456497.82</v>
      </c>
      <c r="K4158" s="1">
        <v>43890</v>
      </c>
      <c r="L4158">
        <v>5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36</v>
      </c>
      <c r="B4159" t="s">
        <v>31</v>
      </c>
      <c r="C4159" t="s">
        <v>32</v>
      </c>
      <c r="D4159">
        <v>2</v>
      </c>
      <c r="E4159" t="s">
        <v>28</v>
      </c>
      <c r="F4159" t="s">
        <v>26</v>
      </c>
      <c r="G4159" t="s">
        <v>27</v>
      </c>
      <c r="H4159">
        <v>5</v>
      </c>
      <c r="I4159">
        <v>8591729.3399999999</v>
      </c>
      <c r="J4159">
        <v>15183.22</v>
      </c>
      <c r="K4159" s="1">
        <v>43890</v>
      </c>
      <c r="L4159">
        <v>5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36</v>
      </c>
      <c r="B4160" t="s">
        <v>31</v>
      </c>
      <c r="C4160" t="s">
        <v>32</v>
      </c>
      <c r="D4160">
        <v>3</v>
      </c>
      <c r="E4160" t="s">
        <v>29</v>
      </c>
      <c r="F4160" t="s">
        <v>19</v>
      </c>
      <c r="G4160" t="s">
        <v>20</v>
      </c>
      <c r="H4160">
        <v>229</v>
      </c>
      <c r="I4160">
        <v>180605729.63</v>
      </c>
      <c r="J4160">
        <v>319164.7</v>
      </c>
      <c r="K4160" s="1">
        <v>43890</v>
      </c>
      <c r="L4160">
        <v>5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36</v>
      </c>
      <c r="B4161" t="s">
        <v>31</v>
      </c>
      <c r="C4161" t="s">
        <v>32</v>
      </c>
      <c r="D4161">
        <v>3</v>
      </c>
      <c r="E4161" t="s">
        <v>29</v>
      </c>
      <c r="F4161" t="s">
        <v>24</v>
      </c>
      <c r="G4161" t="s">
        <v>25</v>
      </c>
      <c r="H4161">
        <v>669</v>
      </c>
      <c r="I4161">
        <v>183359487.41999999</v>
      </c>
      <c r="J4161">
        <v>324031.12</v>
      </c>
      <c r="K4161" s="1">
        <v>43890</v>
      </c>
      <c r="L4161">
        <v>5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36</v>
      </c>
      <c r="B4162" t="s">
        <v>31</v>
      </c>
      <c r="C4162" t="s">
        <v>32</v>
      </c>
      <c r="D4162">
        <v>3</v>
      </c>
      <c r="E4162" t="s">
        <v>29</v>
      </c>
      <c r="F4162" t="s">
        <v>26</v>
      </c>
      <c r="G4162" t="s">
        <v>27</v>
      </c>
      <c r="H4162">
        <v>3</v>
      </c>
      <c r="I4162">
        <v>949552.53</v>
      </c>
      <c r="J4162">
        <v>1678.04</v>
      </c>
      <c r="K4162" s="1">
        <v>43890</v>
      </c>
      <c r="L4162">
        <v>5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36</v>
      </c>
      <c r="B4163" t="s">
        <v>31</v>
      </c>
      <c r="C4163" t="s">
        <v>32</v>
      </c>
      <c r="D4163">
        <v>4</v>
      </c>
      <c r="E4163" t="s">
        <v>30</v>
      </c>
      <c r="F4163" t="s">
        <v>19</v>
      </c>
      <c r="G4163" t="s">
        <v>20</v>
      </c>
      <c r="H4163">
        <v>22</v>
      </c>
      <c r="I4163">
        <v>18174401.370000001</v>
      </c>
      <c r="J4163">
        <v>32117.63</v>
      </c>
      <c r="K4163" s="1">
        <v>43890</v>
      </c>
      <c r="L4163">
        <v>5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6</v>
      </c>
      <c r="B4164" t="s">
        <v>31</v>
      </c>
      <c r="C4164" t="s">
        <v>32</v>
      </c>
      <c r="D4164">
        <v>4</v>
      </c>
      <c r="E4164" t="s">
        <v>30</v>
      </c>
      <c r="F4164" t="s">
        <v>24</v>
      </c>
      <c r="G4164" t="s">
        <v>25</v>
      </c>
      <c r="H4164">
        <v>355</v>
      </c>
      <c r="I4164">
        <v>110509333.63</v>
      </c>
      <c r="J4164">
        <v>195291.03</v>
      </c>
      <c r="K4164" s="1">
        <v>43890</v>
      </c>
      <c r="L4164">
        <v>5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6</v>
      </c>
      <c r="B4165" t="s">
        <v>31</v>
      </c>
      <c r="C4165" t="s">
        <v>32</v>
      </c>
      <c r="D4165">
        <v>4</v>
      </c>
      <c r="E4165" t="s">
        <v>30</v>
      </c>
      <c r="F4165" t="s">
        <v>26</v>
      </c>
      <c r="G4165" t="s">
        <v>27</v>
      </c>
      <c r="H4165">
        <v>8</v>
      </c>
      <c r="I4165">
        <v>5208376.4800000004</v>
      </c>
      <c r="J4165">
        <v>9204.19</v>
      </c>
      <c r="K4165" s="1">
        <v>43890</v>
      </c>
      <c r="L4165">
        <v>5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7</v>
      </c>
      <c r="B4166" t="s">
        <v>16</v>
      </c>
      <c r="C4166" t="s">
        <v>17</v>
      </c>
      <c r="D4166">
        <v>1</v>
      </c>
      <c r="E4166" t="s">
        <v>18</v>
      </c>
      <c r="F4166" t="s">
        <v>19</v>
      </c>
      <c r="G4166" t="s">
        <v>20</v>
      </c>
      <c r="H4166">
        <v>431</v>
      </c>
      <c r="I4166">
        <v>243853041.91999999</v>
      </c>
      <c r="J4166">
        <v>430934.74</v>
      </c>
      <c r="K4166" s="1">
        <v>43890</v>
      </c>
      <c r="L4166">
        <v>5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7</v>
      </c>
      <c r="B4167" t="s">
        <v>16</v>
      </c>
      <c r="C4167" t="s">
        <v>17</v>
      </c>
      <c r="D4167">
        <v>1</v>
      </c>
      <c r="E4167" t="s">
        <v>18</v>
      </c>
      <c r="F4167" t="s">
        <v>24</v>
      </c>
      <c r="G4167" t="s">
        <v>25</v>
      </c>
      <c r="H4167">
        <v>2469</v>
      </c>
      <c r="I4167">
        <v>368682678.79000002</v>
      </c>
      <c r="J4167">
        <v>651532.47</v>
      </c>
      <c r="K4167" s="1">
        <v>43890</v>
      </c>
      <c r="L4167">
        <v>5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7</v>
      </c>
      <c r="B4168" t="s">
        <v>16</v>
      </c>
      <c r="C4168" t="s">
        <v>17</v>
      </c>
      <c r="D4168">
        <v>2</v>
      </c>
      <c r="E4168" t="s">
        <v>28</v>
      </c>
      <c r="F4168" t="s">
        <v>19</v>
      </c>
      <c r="G4168" t="s">
        <v>20</v>
      </c>
      <c r="H4168">
        <v>316</v>
      </c>
      <c r="I4168">
        <v>226105687.75999999</v>
      </c>
      <c r="J4168">
        <v>399571.79</v>
      </c>
      <c r="K4168" s="1">
        <v>43890</v>
      </c>
      <c r="L4168">
        <v>5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7</v>
      </c>
      <c r="B4169" t="s">
        <v>16</v>
      </c>
      <c r="C4169" t="s">
        <v>17</v>
      </c>
      <c r="D4169">
        <v>2</v>
      </c>
      <c r="E4169" t="s">
        <v>28</v>
      </c>
      <c r="F4169" t="s">
        <v>24</v>
      </c>
      <c r="G4169" t="s">
        <v>25</v>
      </c>
      <c r="H4169">
        <v>897</v>
      </c>
      <c r="I4169">
        <v>131011509.87</v>
      </c>
      <c r="J4169">
        <v>231522.28</v>
      </c>
      <c r="K4169" s="1">
        <v>43890</v>
      </c>
      <c r="L4169">
        <v>5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7</v>
      </c>
      <c r="B4170" t="s">
        <v>16</v>
      </c>
      <c r="C4170" t="s">
        <v>17</v>
      </c>
      <c r="D4170">
        <v>2</v>
      </c>
      <c r="E4170" t="s">
        <v>28</v>
      </c>
      <c r="F4170" t="s">
        <v>26</v>
      </c>
      <c r="G4170" t="s">
        <v>27</v>
      </c>
      <c r="H4170">
        <v>1</v>
      </c>
      <c r="I4170">
        <v>23098.57</v>
      </c>
      <c r="J4170">
        <v>40.82</v>
      </c>
      <c r="K4170" s="1">
        <v>43890</v>
      </c>
      <c r="L4170">
        <v>5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7</v>
      </c>
      <c r="B4171" t="s">
        <v>16</v>
      </c>
      <c r="C4171" t="s">
        <v>17</v>
      </c>
      <c r="D4171">
        <v>3</v>
      </c>
      <c r="E4171" t="s">
        <v>29</v>
      </c>
      <c r="F4171" t="s">
        <v>19</v>
      </c>
      <c r="G4171" t="s">
        <v>20</v>
      </c>
      <c r="H4171">
        <v>115</v>
      </c>
      <c r="I4171">
        <v>58900579.920000002</v>
      </c>
      <c r="J4171">
        <v>104088.54</v>
      </c>
      <c r="K4171" s="1">
        <v>43890</v>
      </c>
      <c r="L4171">
        <v>5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7</v>
      </c>
      <c r="B4172" t="s">
        <v>16</v>
      </c>
      <c r="C4172" t="s">
        <v>17</v>
      </c>
      <c r="D4172">
        <v>3</v>
      </c>
      <c r="E4172" t="s">
        <v>29</v>
      </c>
      <c r="F4172" t="s">
        <v>24</v>
      </c>
      <c r="G4172" t="s">
        <v>25</v>
      </c>
      <c r="H4172">
        <v>348</v>
      </c>
      <c r="I4172">
        <v>65290426.380000003</v>
      </c>
      <c r="J4172">
        <v>115380.61</v>
      </c>
      <c r="K4172" s="1">
        <v>43890</v>
      </c>
      <c r="L4172">
        <v>5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7</v>
      </c>
      <c r="B4173" t="s">
        <v>16</v>
      </c>
      <c r="C4173" t="s">
        <v>17</v>
      </c>
      <c r="D4173">
        <v>3</v>
      </c>
      <c r="E4173" t="s">
        <v>29</v>
      </c>
      <c r="F4173" t="s">
        <v>26</v>
      </c>
      <c r="G4173" t="s">
        <v>27</v>
      </c>
      <c r="H4173">
        <v>1</v>
      </c>
      <c r="I4173">
        <v>534867.13</v>
      </c>
      <c r="J4173">
        <v>945.21</v>
      </c>
      <c r="K4173" s="1">
        <v>43890</v>
      </c>
      <c r="L4173">
        <v>5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7</v>
      </c>
      <c r="B4174" t="s">
        <v>16</v>
      </c>
      <c r="C4174" t="s">
        <v>17</v>
      </c>
      <c r="D4174">
        <v>4</v>
      </c>
      <c r="E4174" t="s">
        <v>30</v>
      </c>
      <c r="F4174" t="s">
        <v>19</v>
      </c>
      <c r="G4174" t="s">
        <v>20</v>
      </c>
      <c r="H4174">
        <v>17</v>
      </c>
      <c r="I4174">
        <v>9247433.3399999999</v>
      </c>
      <c r="J4174">
        <v>16341.97</v>
      </c>
      <c r="K4174" s="1">
        <v>43890</v>
      </c>
      <c r="L4174">
        <v>5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7</v>
      </c>
      <c r="B4175" t="s">
        <v>16</v>
      </c>
      <c r="C4175" t="s">
        <v>17</v>
      </c>
      <c r="D4175">
        <v>4</v>
      </c>
      <c r="E4175" t="s">
        <v>30</v>
      </c>
      <c r="F4175" t="s">
        <v>24</v>
      </c>
      <c r="G4175" t="s">
        <v>25</v>
      </c>
      <c r="H4175">
        <v>67</v>
      </c>
      <c r="I4175">
        <v>12094806.859999999</v>
      </c>
      <c r="J4175">
        <v>21373.83</v>
      </c>
      <c r="K4175" s="1">
        <v>43890</v>
      </c>
      <c r="L4175">
        <v>5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7</v>
      </c>
      <c r="B4176" t="s">
        <v>16</v>
      </c>
      <c r="C4176" t="s">
        <v>17</v>
      </c>
      <c r="D4176">
        <v>4</v>
      </c>
      <c r="E4176" t="s">
        <v>30</v>
      </c>
      <c r="F4176" t="s">
        <v>26</v>
      </c>
      <c r="G4176" t="s">
        <v>27</v>
      </c>
      <c r="H4176">
        <v>3</v>
      </c>
      <c r="I4176">
        <v>393239.54</v>
      </c>
      <c r="J4176">
        <v>694.93</v>
      </c>
      <c r="K4176" s="1">
        <v>43890</v>
      </c>
      <c r="L4176">
        <v>5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7</v>
      </c>
      <c r="B4177" t="s">
        <v>31</v>
      </c>
      <c r="C4177" t="s">
        <v>32</v>
      </c>
      <c r="D4177">
        <v>1</v>
      </c>
      <c r="E4177" t="s">
        <v>18</v>
      </c>
      <c r="F4177" t="s">
        <v>19</v>
      </c>
      <c r="G4177" t="s">
        <v>20</v>
      </c>
      <c r="H4177">
        <v>570</v>
      </c>
      <c r="I4177">
        <v>294621663.36000001</v>
      </c>
      <c r="J4177">
        <v>520652.56</v>
      </c>
      <c r="K4177" s="1">
        <v>43890</v>
      </c>
      <c r="L4177">
        <v>5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7</v>
      </c>
      <c r="B4178" t="s">
        <v>31</v>
      </c>
      <c r="C4178" t="s">
        <v>32</v>
      </c>
      <c r="D4178">
        <v>1</v>
      </c>
      <c r="E4178" t="s">
        <v>18</v>
      </c>
      <c r="F4178" t="s">
        <v>24</v>
      </c>
      <c r="G4178" t="s">
        <v>25</v>
      </c>
      <c r="H4178">
        <v>4035</v>
      </c>
      <c r="I4178">
        <v>536964137.98000002</v>
      </c>
      <c r="J4178">
        <v>948917.84</v>
      </c>
      <c r="K4178" s="1">
        <v>43890</v>
      </c>
      <c r="L4178">
        <v>5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7</v>
      </c>
      <c r="B4179" t="s">
        <v>31</v>
      </c>
      <c r="C4179" t="s">
        <v>32</v>
      </c>
      <c r="D4179">
        <v>1</v>
      </c>
      <c r="E4179" t="s">
        <v>18</v>
      </c>
      <c r="F4179" t="s">
        <v>26</v>
      </c>
      <c r="G4179" t="s">
        <v>27</v>
      </c>
      <c r="H4179">
        <v>13</v>
      </c>
      <c r="I4179">
        <v>1588394.21</v>
      </c>
      <c r="J4179">
        <v>2806.99</v>
      </c>
      <c r="K4179" s="1">
        <v>43890</v>
      </c>
      <c r="L4179">
        <v>5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7</v>
      </c>
      <c r="B4180" t="s">
        <v>31</v>
      </c>
      <c r="C4180" t="s">
        <v>32</v>
      </c>
      <c r="D4180">
        <v>2</v>
      </c>
      <c r="E4180" t="s">
        <v>28</v>
      </c>
      <c r="F4180" t="s">
        <v>19</v>
      </c>
      <c r="G4180" t="s">
        <v>20</v>
      </c>
      <c r="H4180">
        <v>313</v>
      </c>
      <c r="I4180">
        <v>218272341.06999999</v>
      </c>
      <c r="J4180">
        <v>385728.77</v>
      </c>
      <c r="K4180" s="1">
        <v>43890</v>
      </c>
      <c r="L4180">
        <v>5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7</v>
      </c>
      <c r="B4181" t="s">
        <v>31</v>
      </c>
      <c r="C4181" t="s">
        <v>32</v>
      </c>
      <c r="D4181">
        <v>2</v>
      </c>
      <c r="E4181" t="s">
        <v>28</v>
      </c>
      <c r="F4181" t="s">
        <v>24</v>
      </c>
      <c r="G4181" t="s">
        <v>25</v>
      </c>
      <c r="H4181">
        <v>1082</v>
      </c>
      <c r="I4181">
        <v>190677935.88999999</v>
      </c>
      <c r="J4181">
        <v>336964.21</v>
      </c>
      <c r="K4181" s="1">
        <v>43890</v>
      </c>
      <c r="L4181">
        <v>5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7</v>
      </c>
      <c r="B4182" t="s">
        <v>31</v>
      </c>
      <c r="C4182" t="s">
        <v>32</v>
      </c>
      <c r="D4182">
        <v>2</v>
      </c>
      <c r="E4182" t="s">
        <v>28</v>
      </c>
      <c r="F4182" t="s">
        <v>26</v>
      </c>
      <c r="G4182" t="s">
        <v>27</v>
      </c>
      <c r="H4182">
        <v>3</v>
      </c>
      <c r="I4182">
        <v>226923.67</v>
      </c>
      <c r="J4182">
        <v>401.02</v>
      </c>
      <c r="K4182" s="1">
        <v>43890</v>
      </c>
      <c r="L4182">
        <v>5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7</v>
      </c>
      <c r="B4183" t="s">
        <v>31</v>
      </c>
      <c r="C4183" t="s">
        <v>32</v>
      </c>
      <c r="D4183">
        <v>3</v>
      </c>
      <c r="E4183" t="s">
        <v>29</v>
      </c>
      <c r="F4183" t="s">
        <v>19</v>
      </c>
      <c r="G4183" t="s">
        <v>20</v>
      </c>
      <c r="H4183">
        <v>109</v>
      </c>
      <c r="I4183">
        <v>63075516.689999998</v>
      </c>
      <c r="J4183">
        <v>111466.44</v>
      </c>
      <c r="K4183" s="1">
        <v>43890</v>
      </c>
      <c r="L4183">
        <v>5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7</v>
      </c>
      <c r="B4184" t="s">
        <v>31</v>
      </c>
      <c r="C4184" t="s">
        <v>32</v>
      </c>
      <c r="D4184">
        <v>3</v>
      </c>
      <c r="E4184" t="s">
        <v>29</v>
      </c>
      <c r="F4184" t="s">
        <v>24</v>
      </c>
      <c r="G4184" t="s">
        <v>25</v>
      </c>
      <c r="H4184">
        <v>334</v>
      </c>
      <c r="I4184">
        <v>69108493.950000003</v>
      </c>
      <c r="J4184">
        <v>122127.86</v>
      </c>
      <c r="K4184" s="1">
        <v>43890</v>
      </c>
      <c r="L4184">
        <v>5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7</v>
      </c>
      <c r="B4185" t="s">
        <v>31</v>
      </c>
      <c r="C4185" t="s">
        <v>32</v>
      </c>
      <c r="D4185">
        <v>3</v>
      </c>
      <c r="E4185" t="s">
        <v>29</v>
      </c>
      <c r="F4185" t="s">
        <v>26</v>
      </c>
      <c r="G4185" t="s">
        <v>27</v>
      </c>
      <c r="H4185">
        <v>2</v>
      </c>
      <c r="I4185">
        <v>886639.04</v>
      </c>
      <c r="J4185">
        <v>1566.86</v>
      </c>
      <c r="K4185" s="1">
        <v>43890</v>
      </c>
      <c r="L4185">
        <v>5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7</v>
      </c>
      <c r="B4186" t="s">
        <v>31</v>
      </c>
      <c r="C4186" t="s">
        <v>32</v>
      </c>
      <c r="D4186">
        <v>4</v>
      </c>
      <c r="E4186" t="s">
        <v>30</v>
      </c>
      <c r="F4186" t="s">
        <v>19</v>
      </c>
      <c r="G4186" t="s">
        <v>20</v>
      </c>
      <c r="H4186">
        <v>25</v>
      </c>
      <c r="I4186">
        <v>12587237.43</v>
      </c>
      <c r="J4186">
        <v>22244.04</v>
      </c>
      <c r="K4186" s="1">
        <v>43890</v>
      </c>
      <c r="L4186">
        <v>5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7</v>
      </c>
      <c r="B4187" t="s">
        <v>31</v>
      </c>
      <c r="C4187" t="s">
        <v>32</v>
      </c>
      <c r="D4187">
        <v>4</v>
      </c>
      <c r="E4187" t="s">
        <v>30</v>
      </c>
      <c r="F4187" t="s">
        <v>24</v>
      </c>
      <c r="G4187" t="s">
        <v>25</v>
      </c>
      <c r="H4187">
        <v>157</v>
      </c>
      <c r="I4187">
        <v>50178073.359999999</v>
      </c>
      <c r="J4187">
        <v>88674.21</v>
      </c>
      <c r="K4187" s="1">
        <v>43890</v>
      </c>
      <c r="L4187">
        <v>5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7</v>
      </c>
      <c r="B4188" t="s">
        <v>31</v>
      </c>
      <c r="C4188" t="s">
        <v>32</v>
      </c>
      <c r="D4188">
        <v>4</v>
      </c>
      <c r="E4188" t="s">
        <v>30</v>
      </c>
      <c r="F4188" t="s">
        <v>26</v>
      </c>
      <c r="G4188" t="s">
        <v>27</v>
      </c>
      <c r="H4188">
        <v>5</v>
      </c>
      <c r="I4188">
        <v>1645287.08</v>
      </c>
      <c r="J4188">
        <v>2907.54</v>
      </c>
      <c r="K4188" s="1">
        <v>43890</v>
      </c>
      <c r="L4188">
        <v>5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7</v>
      </c>
      <c r="B4189" t="s">
        <v>34</v>
      </c>
      <c r="C4189" t="s">
        <v>35</v>
      </c>
      <c r="D4189">
        <v>1</v>
      </c>
      <c r="E4189" t="s">
        <v>18</v>
      </c>
      <c r="F4189" t="s">
        <v>24</v>
      </c>
      <c r="G4189" t="s">
        <v>25</v>
      </c>
      <c r="H4189">
        <v>2</v>
      </c>
      <c r="I4189">
        <v>195305.96</v>
      </c>
      <c r="J4189">
        <v>345.14</v>
      </c>
      <c r="K4189" s="1">
        <v>43890</v>
      </c>
      <c r="L4189">
        <v>5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7</v>
      </c>
      <c r="B4190" t="s">
        <v>34</v>
      </c>
      <c r="C4190" t="s">
        <v>35</v>
      </c>
      <c r="D4190">
        <v>2</v>
      </c>
      <c r="E4190" t="s">
        <v>28</v>
      </c>
      <c r="F4190" t="s">
        <v>19</v>
      </c>
      <c r="G4190" t="s">
        <v>20</v>
      </c>
      <c r="H4190">
        <v>1</v>
      </c>
      <c r="I4190">
        <v>1063619.8400000001</v>
      </c>
      <c r="J4190">
        <v>1879.62</v>
      </c>
      <c r="K4190" s="1">
        <v>43890</v>
      </c>
      <c r="L4190">
        <v>5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7</v>
      </c>
      <c r="B4191" t="s">
        <v>34</v>
      </c>
      <c r="C4191" t="s">
        <v>35</v>
      </c>
      <c r="D4191">
        <v>2</v>
      </c>
      <c r="E4191" t="s">
        <v>28</v>
      </c>
      <c r="F4191" t="s">
        <v>24</v>
      </c>
      <c r="G4191" t="s">
        <v>25</v>
      </c>
      <c r="H4191">
        <v>1</v>
      </c>
      <c r="I4191">
        <v>53741.15</v>
      </c>
      <c r="J4191">
        <v>94.97</v>
      </c>
      <c r="K4191" s="1">
        <v>43890</v>
      </c>
      <c r="L4191">
        <v>5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9</v>
      </c>
      <c r="B4192" t="s">
        <v>16</v>
      </c>
      <c r="C4192" t="s">
        <v>17</v>
      </c>
      <c r="D4192">
        <v>1</v>
      </c>
      <c r="E4192" t="s">
        <v>18</v>
      </c>
      <c r="F4192" t="s">
        <v>19</v>
      </c>
      <c r="G4192" t="s">
        <v>20</v>
      </c>
      <c r="H4192">
        <v>186</v>
      </c>
      <c r="I4192">
        <v>124891729</v>
      </c>
      <c r="J4192">
        <v>220707.46</v>
      </c>
      <c r="K4192" s="1">
        <v>43890</v>
      </c>
      <c r="L4192">
        <v>5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9</v>
      </c>
      <c r="B4193" t="s">
        <v>16</v>
      </c>
      <c r="C4193" t="s">
        <v>17</v>
      </c>
      <c r="D4193">
        <v>1</v>
      </c>
      <c r="E4193" t="s">
        <v>18</v>
      </c>
      <c r="F4193" t="s">
        <v>24</v>
      </c>
      <c r="G4193" t="s">
        <v>25</v>
      </c>
      <c r="H4193">
        <v>406</v>
      </c>
      <c r="I4193">
        <v>78549551.650000006</v>
      </c>
      <c r="J4193">
        <v>138812.01</v>
      </c>
      <c r="K4193" s="1">
        <v>43890</v>
      </c>
      <c r="L4193">
        <v>5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9</v>
      </c>
      <c r="B4194" t="s">
        <v>16</v>
      </c>
      <c r="C4194" t="s">
        <v>17</v>
      </c>
      <c r="D4194">
        <v>1</v>
      </c>
      <c r="E4194" t="s">
        <v>18</v>
      </c>
      <c r="F4194" t="s">
        <v>26</v>
      </c>
      <c r="G4194" t="s">
        <v>27</v>
      </c>
      <c r="H4194">
        <v>1</v>
      </c>
      <c r="I4194">
        <v>83478.44</v>
      </c>
      <c r="J4194">
        <v>147.52000000000001</v>
      </c>
      <c r="K4194" s="1">
        <v>43890</v>
      </c>
      <c r="L4194">
        <v>5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9</v>
      </c>
      <c r="B4195" t="s">
        <v>16</v>
      </c>
      <c r="C4195" t="s">
        <v>17</v>
      </c>
      <c r="D4195">
        <v>2</v>
      </c>
      <c r="E4195" t="s">
        <v>28</v>
      </c>
      <c r="F4195" t="s">
        <v>19</v>
      </c>
      <c r="G4195" t="s">
        <v>20</v>
      </c>
      <c r="H4195">
        <v>474</v>
      </c>
      <c r="I4195">
        <v>459411394</v>
      </c>
      <c r="J4195">
        <v>811867.38</v>
      </c>
      <c r="K4195" s="1">
        <v>43890</v>
      </c>
      <c r="L4195">
        <v>5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9</v>
      </c>
      <c r="B4196" t="s">
        <v>16</v>
      </c>
      <c r="C4196" t="s">
        <v>17</v>
      </c>
      <c r="D4196">
        <v>2</v>
      </c>
      <c r="E4196" t="s">
        <v>28</v>
      </c>
      <c r="F4196" t="s">
        <v>24</v>
      </c>
      <c r="G4196" t="s">
        <v>25</v>
      </c>
      <c r="H4196">
        <v>736</v>
      </c>
      <c r="I4196">
        <v>196743165.52000001</v>
      </c>
      <c r="J4196">
        <v>347682.62</v>
      </c>
      <c r="K4196" s="1">
        <v>43890</v>
      </c>
      <c r="L4196">
        <v>5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9</v>
      </c>
      <c r="B4197" t="s">
        <v>16</v>
      </c>
      <c r="C4197" t="s">
        <v>17</v>
      </c>
      <c r="D4197">
        <v>2</v>
      </c>
      <c r="E4197" t="s">
        <v>28</v>
      </c>
      <c r="F4197" t="s">
        <v>26</v>
      </c>
      <c r="G4197" t="s">
        <v>27</v>
      </c>
      <c r="H4197">
        <v>2</v>
      </c>
      <c r="I4197">
        <v>432164.73</v>
      </c>
      <c r="J4197">
        <v>763.72</v>
      </c>
      <c r="K4197" s="1">
        <v>43890</v>
      </c>
      <c r="L4197">
        <v>5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9</v>
      </c>
      <c r="B4198" t="s">
        <v>16</v>
      </c>
      <c r="C4198" t="s">
        <v>17</v>
      </c>
      <c r="D4198">
        <v>3</v>
      </c>
      <c r="E4198" t="s">
        <v>29</v>
      </c>
      <c r="F4198" t="s">
        <v>19</v>
      </c>
      <c r="G4198" t="s">
        <v>20</v>
      </c>
      <c r="H4198">
        <v>174</v>
      </c>
      <c r="I4198">
        <v>119063773.13</v>
      </c>
      <c r="J4198">
        <v>210408.35</v>
      </c>
      <c r="K4198" s="1">
        <v>43890</v>
      </c>
      <c r="L4198">
        <v>5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9</v>
      </c>
      <c r="B4199" t="s">
        <v>16</v>
      </c>
      <c r="C4199" t="s">
        <v>17</v>
      </c>
      <c r="D4199">
        <v>3</v>
      </c>
      <c r="E4199" t="s">
        <v>29</v>
      </c>
      <c r="F4199" t="s">
        <v>24</v>
      </c>
      <c r="G4199" t="s">
        <v>25</v>
      </c>
      <c r="H4199">
        <v>421</v>
      </c>
      <c r="I4199">
        <v>218192699.40000001</v>
      </c>
      <c r="J4199">
        <v>385588.03</v>
      </c>
      <c r="K4199" s="1">
        <v>43890</v>
      </c>
      <c r="L4199">
        <v>5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9</v>
      </c>
      <c r="B4200" t="s">
        <v>16</v>
      </c>
      <c r="C4200" t="s">
        <v>17</v>
      </c>
      <c r="D4200">
        <v>3</v>
      </c>
      <c r="E4200" t="s">
        <v>29</v>
      </c>
      <c r="F4200" t="s">
        <v>26</v>
      </c>
      <c r="G4200" t="s">
        <v>27</v>
      </c>
      <c r="H4200">
        <v>5</v>
      </c>
      <c r="I4200">
        <v>4264126.99</v>
      </c>
      <c r="J4200">
        <v>7535.52</v>
      </c>
      <c r="K4200" s="1">
        <v>43890</v>
      </c>
      <c r="L4200">
        <v>5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9</v>
      </c>
      <c r="B4201" t="s">
        <v>16</v>
      </c>
      <c r="C4201" t="s">
        <v>17</v>
      </c>
      <c r="D4201">
        <v>4</v>
      </c>
      <c r="E4201" t="s">
        <v>30</v>
      </c>
      <c r="F4201" t="s">
        <v>19</v>
      </c>
      <c r="G4201" t="s">
        <v>20</v>
      </c>
      <c r="H4201">
        <v>17</v>
      </c>
      <c r="I4201">
        <v>9125194</v>
      </c>
      <c r="J4201">
        <v>16125.95</v>
      </c>
      <c r="K4201" s="1">
        <v>43890</v>
      </c>
      <c r="L4201">
        <v>5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9</v>
      </c>
      <c r="B4202" t="s">
        <v>16</v>
      </c>
      <c r="C4202" t="s">
        <v>17</v>
      </c>
      <c r="D4202">
        <v>4</v>
      </c>
      <c r="E4202" t="s">
        <v>30</v>
      </c>
      <c r="F4202" t="s">
        <v>24</v>
      </c>
      <c r="G4202" t="s">
        <v>25</v>
      </c>
      <c r="H4202">
        <v>178</v>
      </c>
      <c r="I4202">
        <v>127524642.70999999</v>
      </c>
      <c r="J4202">
        <v>225360.32</v>
      </c>
      <c r="K4202" s="1">
        <v>43890</v>
      </c>
      <c r="L4202">
        <v>5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9</v>
      </c>
      <c r="B4203" t="s">
        <v>31</v>
      </c>
      <c r="C4203" t="s">
        <v>32</v>
      </c>
      <c r="D4203">
        <v>1</v>
      </c>
      <c r="E4203" t="s">
        <v>18</v>
      </c>
      <c r="F4203" t="s">
        <v>19</v>
      </c>
      <c r="G4203" t="s">
        <v>20</v>
      </c>
      <c r="H4203">
        <v>251</v>
      </c>
      <c r="I4203">
        <v>157426227</v>
      </c>
      <c r="J4203">
        <v>278202.11</v>
      </c>
      <c r="K4203" s="1">
        <v>43890</v>
      </c>
      <c r="L4203">
        <v>5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9</v>
      </c>
      <c r="B4204" t="s">
        <v>31</v>
      </c>
      <c r="C4204" t="s">
        <v>32</v>
      </c>
      <c r="D4204">
        <v>1</v>
      </c>
      <c r="E4204" t="s">
        <v>18</v>
      </c>
      <c r="F4204" t="s">
        <v>24</v>
      </c>
      <c r="G4204" t="s">
        <v>25</v>
      </c>
      <c r="H4204">
        <v>726</v>
      </c>
      <c r="I4204">
        <v>123760066</v>
      </c>
      <c r="J4204">
        <v>218707.59</v>
      </c>
      <c r="K4204" s="1">
        <v>43890</v>
      </c>
      <c r="L4204">
        <v>5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9</v>
      </c>
      <c r="B4205" t="s">
        <v>31</v>
      </c>
      <c r="C4205" t="s">
        <v>32</v>
      </c>
      <c r="D4205">
        <v>1</v>
      </c>
      <c r="E4205" t="s">
        <v>18</v>
      </c>
      <c r="F4205" t="s">
        <v>26</v>
      </c>
      <c r="G4205" t="s">
        <v>27</v>
      </c>
      <c r="H4205">
        <v>1</v>
      </c>
      <c r="I4205">
        <v>2210.17</v>
      </c>
      <c r="J4205">
        <v>3.91</v>
      </c>
      <c r="K4205" s="1">
        <v>43890</v>
      </c>
      <c r="L4205">
        <v>5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9</v>
      </c>
      <c r="B4206" t="s">
        <v>31</v>
      </c>
      <c r="C4206" t="s">
        <v>32</v>
      </c>
      <c r="D4206">
        <v>2</v>
      </c>
      <c r="E4206" t="s">
        <v>28</v>
      </c>
      <c r="F4206" t="s">
        <v>19</v>
      </c>
      <c r="G4206" t="s">
        <v>20</v>
      </c>
      <c r="H4206">
        <v>727</v>
      </c>
      <c r="I4206">
        <v>596475155.76999998</v>
      </c>
      <c r="J4206">
        <v>1054085.1399999999</v>
      </c>
      <c r="K4206" s="1">
        <v>43890</v>
      </c>
      <c r="L4206">
        <v>5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9</v>
      </c>
      <c r="B4207" t="s">
        <v>31</v>
      </c>
      <c r="C4207" t="s">
        <v>32</v>
      </c>
      <c r="D4207">
        <v>2</v>
      </c>
      <c r="E4207" t="s">
        <v>28</v>
      </c>
      <c r="F4207" t="s">
        <v>24</v>
      </c>
      <c r="G4207" t="s">
        <v>25</v>
      </c>
      <c r="H4207">
        <v>1456</v>
      </c>
      <c r="I4207">
        <v>306393211.36000001</v>
      </c>
      <c r="J4207">
        <v>541455.12</v>
      </c>
      <c r="K4207" s="1">
        <v>43890</v>
      </c>
      <c r="L4207">
        <v>5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9</v>
      </c>
      <c r="B4208" t="s">
        <v>31</v>
      </c>
      <c r="C4208" t="s">
        <v>32</v>
      </c>
      <c r="D4208">
        <v>2</v>
      </c>
      <c r="E4208" t="s">
        <v>28</v>
      </c>
      <c r="F4208" t="s">
        <v>26</v>
      </c>
      <c r="G4208" t="s">
        <v>27</v>
      </c>
      <c r="H4208">
        <v>3</v>
      </c>
      <c r="I4208">
        <v>870698.3</v>
      </c>
      <c r="J4208">
        <v>1538.69</v>
      </c>
      <c r="K4208" s="1">
        <v>43890</v>
      </c>
      <c r="L4208">
        <v>5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9</v>
      </c>
      <c r="B4209" t="s">
        <v>31</v>
      </c>
      <c r="C4209" t="s">
        <v>32</v>
      </c>
      <c r="D4209">
        <v>3</v>
      </c>
      <c r="E4209" t="s">
        <v>29</v>
      </c>
      <c r="F4209" t="s">
        <v>19</v>
      </c>
      <c r="G4209" t="s">
        <v>20</v>
      </c>
      <c r="H4209">
        <v>435</v>
      </c>
      <c r="I4209">
        <v>363234939.02999997</v>
      </c>
      <c r="J4209">
        <v>641905.28</v>
      </c>
      <c r="K4209" s="1">
        <v>43890</v>
      </c>
      <c r="L4209">
        <v>5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9</v>
      </c>
      <c r="B4210" t="s">
        <v>31</v>
      </c>
      <c r="C4210" t="s">
        <v>32</v>
      </c>
      <c r="D4210">
        <v>3</v>
      </c>
      <c r="E4210" t="s">
        <v>29</v>
      </c>
      <c r="F4210" t="s">
        <v>24</v>
      </c>
      <c r="G4210" t="s">
        <v>25</v>
      </c>
      <c r="H4210">
        <v>844</v>
      </c>
      <c r="I4210">
        <v>244801177.38999999</v>
      </c>
      <c r="J4210">
        <v>432610.28</v>
      </c>
      <c r="K4210" s="1">
        <v>43890</v>
      </c>
      <c r="L4210">
        <v>5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9</v>
      </c>
      <c r="B4211" t="s">
        <v>31</v>
      </c>
      <c r="C4211" t="s">
        <v>32</v>
      </c>
      <c r="D4211">
        <v>3</v>
      </c>
      <c r="E4211" t="s">
        <v>29</v>
      </c>
      <c r="F4211" t="s">
        <v>26</v>
      </c>
      <c r="G4211" t="s">
        <v>27</v>
      </c>
      <c r="H4211">
        <v>10</v>
      </c>
      <c r="I4211">
        <v>4559637.33</v>
      </c>
      <c r="J4211">
        <v>8057.75</v>
      </c>
      <c r="K4211" s="1">
        <v>43890</v>
      </c>
      <c r="L4211">
        <v>5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9</v>
      </c>
      <c r="B4212" t="s">
        <v>31</v>
      </c>
      <c r="C4212" t="s">
        <v>32</v>
      </c>
      <c r="D4212">
        <v>4</v>
      </c>
      <c r="E4212" t="s">
        <v>30</v>
      </c>
      <c r="F4212" t="s">
        <v>19</v>
      </c>
      <c r="G4212" t="s">
        <v>20</v>
      </c>
      <c r="H4212">
        <v>43</v>
      </c>
      <c r="I4212">
        <v>30612655</v>
      </c>
      <c r="J4212">
        <v>54098.39</v>
      </c>
      <c r="K4212" s="1">
        <v>43890</v>
      </c>
      <c r="L4212">
        <v>5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9</v>
      </c>
      <c r="B4213" t="s">
        <v>31</v>
      </c>
      <c r="C4213" t="s">
        <v>32</v>
      </c>
      <c r="D4213">
        <v>4</v>
      </c>
      <c r="E4213" t="s">
        <v>30</v>
      </c>
      <c r="F4213" t="s">
        <v>24</v>
      </c>
      <c r="G4213" t="s">
        <v>25</v>
      </c>
      <c r="H4213">
        <v>460</v>
      </c>
      <c r="I4213">
        <v>170604939.81</v>
      </c>
      <c r="J4213">
        <v>301491.40000000002</v>
      </c>
      <c r="K4213" s="1">
        <v>43890</v>
      </c>
      <c r="L4213">
        <v>5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9</v>
      </c>
      <c r="B4214" t="s">
        <v>31</v>
      </c>
      <c r="C4214" t="s">
        <v>32</v>
      </c>
      <c r="D4214">
        <v>4</v>
      </c>
      <c r="E4214" t="s">
        <v>30</v>
      </c>
      <c r="F4214" t="s">
        <v>26</v>
      </c>
      <c r="G4214" t="s">
        <v>27</v>
      </c>
      <c r="H4214">
        <v>7</v>
      </c>
      <c r="I4214">
        <v>3693643.86</v>
      </c>
      <c r="J4214">
        <v>6527.37</v>
      </c>
      <c r="K4214" s="1">
        <v>43890</v>
      </c>
      <c r="L4214">
        <v>5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40</v>
      </c>
      <c r="B4215" t="s">
        <v>16</v>
      </c>
      <c r="C4215" t="s">
        <v>17</v>
      </c>
      <c r="D4215">
        <v>1</v>
      </c>
      <c r="E4215" t="s">
        <v>18</v>
      </c>
      <c r="F4215" t="s">
        <v>19</v>
      </c>
      <c r="G4215" t="s">
        <v>20</v>
      </c>
      <c r="H4215">
        <v>52</v>
      </c>
      <c r="I4215">
        <v>42335739.390000001</v>
      </c>
      <c r="J4215">
        <v>74815.31</v>
      </c>
      <c r="K4215" s="1">
        <v>43890</v>
      </c>
      <c r="L4215">
        <v>5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40</v>
      </c>
      <c r="B4216" t="s">
        <v>16</v>
      </c>
      <c r="C4216" t="s">
        <v>17</v>
      </c>
      <c r="D4216">
        <v>1</v>
      </c>
      <c r="E4216" t="s">
        <v>18</v>
      </c>
      <c r="F4216" t="s">
        <v>24</v>
      </c>
      <c r="G4216" t="s">
        <v>25</v>
      </c>
      <c r="H4216">
        <v>248</v>
      </c>
      <c r="I4216">
        <v>75577279.269999996</v>
      </c>
      <c r="J4216">
        <v>133559.44</v>
      </c>
      <c r="K4216" s="1">
        <v>43890</v>
      </c>
      <c r="L4216">
        <v>5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40</v>
      </c>
      <c r="B4217" t="s">
        <v>16</v>
      </c>
      <c r="C4217" t="s">
        <v>17</v>
      </c>
      <c r="D4217">
        <v>2</v>
      </c>
      <c r="E4217" t="s">
        <v>28</v>
      </c>
      <c r="F4217" t="s">
        <v>19</v>
      </c>
      <c r="G4217" t="s">
        <v>20</v>
      </c>
      <c r="H4217">
        <v>137</v>
      </c>
      <c r="I4217">
        <v>160347971.5</v>
      </c>
      <c r="J4217">
        <v>283365.39</v>
      </c>
      <c r="K4217" s="1">
        <v>43890</v>
      </c>
      <c r="L4217">
        <v>5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40</v>
      </c>
      <c r="B4218" t="s">
        <v>16</v>
      </c>
      <c r="C4218" t="s">
        <v>17</v>
      </c>
      <c r="D4218">
        <v>2</v>
      </c>
      <c r="E4218" t="s">
        <v>28</v>
      </c>
      <c r="F4218" t="s">
        <v>24</v>
      </c>
      <c r="G4218" t="s">
        <v>25</v>
      </c>
      <c r="H4218">
        <v>429</v>
      </c>
      <c r="I4218">
        <v>150853810.90000001</v>
      </c>
      <c r="J4218">
        <v>266587.40000000002</v>
      </c>
      <c r="K4218" s="1">
        <v>43890</v>
      </c>
      <c r="L4218">
        <v>5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40</v>
      </c>
      <c r="B4219" t="s">
        <v>16</v>
      </c>
      <c r="C4219" t="s">
        <v>17</v>
      </c>
      <c r="D4219">
        <v>3</v>
      </c>
      <c r="E4219" t="s">
        <v>29</v>
      </c>
      <c r="F4219" t="s">
        <v>19</v>
      </c>
      <c r="G4219" t="s">
        <v>20</v>
      </c>
      <c r="H4219">
        <v>69</v>
      </c>
      <c r="I4219">
        <v>73565193.840000004</v>
      </c>
      <c r="J4219">
        <v>130003.7</v>
      </c>
      <c r="K4219" s="1">
        <v>43890</v>
      </c>
      <c r="L4219">
        <v>5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40</v>
      </c>
      <c r="B4220" t="s">
        <v>16</v>
      </c>
      <c r="C4220" t="s">
        <v>17</v>
      </c>
      <c r="D4220">
        <v>3</v>
      </c>
      <c r="E4220" t="s">
        <v>29</v>
      </c>
      <c r="F4220" t="s">
        <v>24</v>
      </c>
      <c r="G4220" t="s">
        <v>25</v>
      </c>
      <c r="H4220">
        <v>403</v>
      </c>
      <c r="I4220">
        <v>306739368.44999999</v>
      </c>
      <c r="J4220">
        <v>542066.85</v>
      </c>
      <c r="K4220" s="1">
        <v>43890</v>
      </c>
      <c r="L4220">
        <v>5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40</v>
      </c>
      <c r="B4221" t="s">
        <v>16</v>
      </c>
      <c r="C4221" t="s">
        <v>17</v>
      </c>
      <c r="D4221">
        <v>3</v>
      </c>
      <c r="E4221" t="s">
        <v>29</v>
      </c>
      <c r="F4221" t="s">
        <v>26</v>
      </c>
      <c r="G4221" t="s">
        <v>27</v>
      </c>
      <c r="H4221">
        <v>8</v>
      </c>
      <c r="I4221">
        <v>2621790.81</v>
      </c>
      <c r="J4221">
        <v>4633.2</v>
      </c>
      <c r="K4221" s="1">
        <v>43890</v>
      </c>
      <c r="L4221">
        <v>5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40</v>
      </c>
      <c r="B4222" t="s">
        <v>16</v>
      </c>
      <c r="C4222" t="s">
        <v>17</v>
      </c>
      <c r="D4222">
        <v>4</v>
      </c>
      <c r="E4222" t="s">
        <v>30</v>
      </c>
      <c r="F4222" t="s">
        <v>19</v>
      </c>
      <c r="G4222" t="s">
        <v>20</v>
      </c>
      <c r="H4222">
        <v>4</v>
      </c>
      <c r="I4222">
        <v>2230504.41</v>
      </c>
      <c r="J4222">
        <v>3941.73</v>
      </c>
      <c r="K4222" s="1">
        <v>43890</v>
      </c>
      <c r="L4222">
        <v>5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40</v>
      </c>
      <c r="B4223" t="s">
        <v>16</v>
      </c>
      <c r="C4223" t="s">
        <v>17</v>
      </c>
      <c r="D4223">
        <v>4</v>
      </c>
      <c r="E4223" t="s">
        <v>30</v>
      </c>
      <c r="F4223" t="s">
        <v>24</v>
      </c>
      <c r="G4223" t="s">
        <v>25</v>
      </c>
      <c r="H4223">
        <v>211</v>
      </c>
      <c r="I4223">
        <v>137309163.87</v>
      </c>
      <c r="J4223">
        <v>242651.43</v>
      </c>
      <c r="K4223" s="1">
        <v>43890</v>
      </c>
      <c r="L4223">
        <v>5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40</v>
      </c>
      <c r="B4224" t="s">
        <v>16</v>
      </c>
      <c r="C4224" t="s">
        <v>17</v>
      </c>
      <c r="D4224">
        <v>4</v>
      </c>
      <c r="E4224" t="s">
        <v>30</v>
      </c>
      <c r="F4224" t="s">
        <v>26</v>
      </c>
      <c r="G4224" t="s">
        <v>27</v>
      </c>
      <c r="H4224">
        <v>1</v>
      </c>
      <c r="I4224">
        <v>103116.83</v>
      </c>
      <c r="J4224">
        <v>182.23</v>
      </c>
      <c r="K4224" s="1">
        <v>43890</v>
      </c>
      <c r="L4224">
        <v>5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40</v>
      </c>
      <c r="B4225" t="s">
        <v>31</v>
      </c>
      <c r="C4225" t="s">
        <v>32</v>
      </c>
      <c r="D4225">
        <v>1</v>
      </c>
      <c r="E4225" t="s">
        <v>18</v>
      </c>
      <c r="F4225" t="s">
        <v>19</v>
      </c>
      <c r="G4225" t="s">
        <v>20</v>
      </c>
      <c r="H4225">
        <v>37</v>
      </c>
      <c r="I4225">
        <v>28830045.260000002</v>
      </c>
      <c r="J4225">
        <v>50948.18</v>
      </c>
      <c r="K4225" s="1">
        <v>43890</v>
      </c>
      <c r="L4225">
        <v>5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40</v>
      </c>
      <c r="B4226" t="s">
        <v>31</v>
      </c>
      <c r="C4226" t="s">
        <v>32</v>
      </c>
      <c r="D4226">
        <v>1</v>
      </c>
      <c r="E4226" t="s">
        <v>18</v>
      </c>
      <c r="F4226" t="s">
        <v>24</v>
      </c>
      <c r="G4226" t="s">
        <v>25</v>
      </c>
      <c r="H4226">
        <v>166</v>
      </c>
      <c r="I4226">
        <v>41308987.869999997</v>
      </c>
      <c r="J4226">
        <v>73000.84</v>
      </c>
      <c r="K4226" s="1">
        <v>43890</v>
      </c>
      <c r="L4226">
        <v>5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40</v>
      </c>
      <c r="B4227" t="s">
        <v>31</v>
      </c>
      <c r="C4227" t="s">
        <v>32</v>
      </c>
      <c r="D4227">
        <v>1</v>
      </c>
      <c r="E4227" t="s">
        <v>18</v>
      </c>
      <c r="F4227" t="s">
        <v>26</v>
      </c>
      <c r="G4227" t="s">
        <v>27</v>
      </c>
      <c r="H4227">
        <v>1</v>
      </c>
      <c r="I4227">
        <v>12069.04</v>
      </c>
      <c r="J4227">
        <v>21.33</v>
      </c>
      <c r="K4227" s="1">
        <v>43890</v>
      </c>
      <c r="L4227">
        <v>5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40</v>
      </c>
      <c r="B4228" t="s">
        <v>31</v>
      </c>
      <c r="C4228" t="s">
        <v>32</v>
      </c>
      <c r="D4228">
        <v>2</v>
      </c>
      <c r="E4228" t="s">
        <v>28</v>
      </c>
      <c r="F4228" t="s">
        <v>19</v>
      </c>
      <c r="G4228" t="s">
        <v>20</v>
      </c>
      <c r="H4228">
        <v>134</v>
      </c>
      <c r="I4228">
        <v>144639397.63</v>
      </c>
      <c r="J4228">
        <v>255605.35</v>
      </c>
      <c r="K4228" s="1">
        <v>43890</v>
      </c>
      <c r="L4228">
        <v>5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40</v>
      </c>
      <c r="B4229" t="s">
        <v>31</v>
      </c>
      <c r="C4229" t="s">
        <v>32</v>
      </c>
      <c r="D4229">
        <v>2</v>
      </c>
      <c r="E4229" t="s">
        <v>28</v>
      </c>
      <c r="F4229" t="s">
        <v>24</v>
      </c>
      <c r="G4229" t="s">
        <v>25</v>
      </c>
      <c r="H4229">
        <v>302</v>
      </c>
      <c r="I4229">
        <v>82338682.900000006</v>
      </c>
      <c r="J4229">
        <v>145508.13</v>
      </c>
      <c r="K4229" s="1">
        <v>43890</v>
      </c>
      <c r="L4229">
        <v>5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40</v>
      </c>
      <c r="B4230" t="s">
        <v>31</v>
      </c>
      <c r="C4230" t="s">
        <v>32</v>
      </c>
      <c r="D4230">
        <v>2</v>
      </c>
      <c r="E4230" t="s">
        <v>28</v>
      </c>
      <c r="F4230" t="s">
        <v>26</v>
      </c>
      <c r="G4230" t="s">
        <v>27</v>
      </c>
      <c r="H4230">
        <v>1</v>
      </c>
      <c r="I4230">
        <v>9780.19</v>
      </c>
      <c r="J4230">
        <v>17.28</v>
      </c>
      <c r="K4230" s="1">
        <v>43890</v>
      </c>
      <c r="L4230">
        <v>5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40</v>
      </c>
      <c r="B4231" t="s">
        <v>31</v>
      </c>
      <c r="C4231" t="s">
        <v>32</v>
      </c>
      <c r="D4231">
        <v>3</v>
      </c>
      <c r="E4231" t="s">
        <v>29</v>
      </c>
      <c r="F4231" t="s">
        <v>19</v>
      </c>
      <c r="G4231" t="s">
        <v>20</v>
      </c>
      <c r="H4231">
        <v>68</v>
      </c>
      <c r="I4231">
        <v>86118455.359999999</v>
      </c>
      <c r="J4231">
        <v>152187.70000000001</v>
      </c>
      <c r="K4231" s="1">
        <v>43890</v>
      </c>
      <c r="L4231">
        <v>5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40</v>
      </c>
      <c r="B4232" t="s">
        <v>31</v>
      </c>
      <c r="C4232" t="s">
        <v>32</v>
      </c>
      <c r="D4232">
        <v>3</v>
      </c>
      <c r="E4232" t="s">
        <v>29</v>
      </c>
      <c r="F4232" t="s">
        <v>24</v>
      </c>
      <c r="G4232" t="s">
        <v>25</v>
      </c>
      <c r="H4232">
        <v>218</v>
      </c>
      <c r="I4232">
        <v>114876781.09</v>
      </c>
      <c r="J4232">
        <v>203009.14</v>
      </c>
      <c r="K4232" s="1">
        <v>43890</v>
      </c>
      <c r="L4232">
        <v>5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40</v>
      </c>
      <c r="B4233" t="s">
        <v>31</v>
      </c>
      <c r="C4233" t="s">
        <v>32</v>
      </c>
      <c r="D4233">
        <v>3</v>
      </c>
      <c r="E4233" t="s">
        <v>29</v>
      </c>
      <c r="F4233" t="s">
        <v>26</v>
      </c>
      <c r="G4233" t="s">
        <v>27</v>
      </c>
      <c r="H4233">
        <v>2</v>
      </c>
      <c r="I4233">
        <v>650956.71</v>
      </c>
      <c r="J4233">
        <v>1150.3599999999999</v>
      </c>
      <c r="K4233" s="1">
        <v>43890</v>
      </c>
      <c r="L4233">
        <v>5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40</v>
      </c>
      <c r="B4234" t="s">
        <v>31</v>
      </c>
      <c r="C4234" t="s">
        <v>32</v>
      </c>
      <c r="D4234">
        <v>4</v>
      </c>
      <c r="E4234" t="s">
        <v>30</v>
      </c>
      <c r="F4234" t="s">
        <v>19</v>
      </c>
      <c r="G4234" t="s">
        <v>20</v>
      </c>
      <c r="H4234">
        <v>10</v>
      </c>
      <c r="I4234">
        <v>6300375.1200000001</v>
      </c>
      <c r="J4234">
        <v>11133.96</v>
      </c>
      <c r="K4234" s="1">
        <v>43890</v>
      </c>
      <c r="L4234">
        <v>5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40</v>
      </c>
      <c r="B4235" t="s">
        <v>31</v>
      </c>
      <c r="C4235" t="s">
        <v>32</v>
      </c>
      <c r="D4235">
        <v>4</v>
      </c>
      <c r="E4235" t="s">
        <v>30</v>
      </c>
      <c r="F4235" t="s">
        <v>24</v>
      </c>
      <c r="G4235" t="s">
        <v>25</v>
      </c>
      <c r="H4235">
        <v>127</v>
      </c>
      <c r="I4235">
        <v>81318694.870000005</v>
      </c>
      <c r="J4235">
        <v>143705.60999999999</v>
      </c>
      <c r="K4235" s="1">
        <v>43890</v>
      </c>
      <c r="L4235">
        <v>5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40</v>
      </c>
      <c r="B4236" t="s">
        <v>31</v>
      </c>
      <c r="C4236" t="s">
        <v>32</v>
      </c>
      <c r="D4236">
        <v>4</v>
      </c>
      <c r="E4236" t="s">
        <v>30</v>
      </c>
      <c r="F4236" t="s">
        <v>26</v>
      </c>
      <c r="G4236" t="s">
        <v>27</v>
      </c>
      <c r="H4236">
        <v>1</v>
      </c>
      <c r="I4236">
        <v>18895.41</v>
      </c>
      <c r="J4236">
        <v>33.39</v>
      </c>
      <c r="K4236" s="1">
        <v>43890</v>
      </c>
      <c r="L4236">
        <v>5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15</v>
      </c>
      <c r="B4237" t="s">
        <v>16</v>
      </c>
      <c r="C4237" t="s">
        <v>17</v>
      </c>
      <c r="D4237">
        <v>1</v>
      </c>
      <c r="E4237" t="s">
        <v>18</v>
      </c>
      <c r="F4237" t="s">
        <v>19</v>
      </c>
      <c r="G4237" t="s">
        <v>20</v>
      </c>
      <c r="H4237">
        <v>126</v>
      </c>
      <c r="I4237">
        <v>95222389.909999996</v>
      </c>
      <c r="J4237">
        <v>164318.19</v>
      </c>
      <c r="K4237" s="1">
        <v>43921</v>
      </c>
      <c r="L4237">
        <v>5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15</v>
      </c>
      <c r="B4238" t="s">
        <v>16</v>
      </c>
      <c r="C4238" t="s">
        <v>17</v>
      </c>
      <c r="D4238">
        <v>1</v>
      </c>
      <c r="E4238" t="s">
        <v>18</v>
      </c>
      <c r="F4238" t="s">
        <v>24</v>
      </c>
      <c r="G4238" t="s">
        <v>25</v>
      </c>
      <c r="H4238">
        <v>676</v>
      </c>
      <c r="I4238">
        <v>111966156.31999999</v>
      </c>
      <c r="J4238">
        <v>193211.66</v>
      </c>
      <c r="K4238" s="1">
        <v>43921</v>
      </c>
      <c r="L4238">
        <v>5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15</v>
      </c>
      <c r="B4239" t="s">
        <v>16</v>
      </c>
      <c r="C4239" t="s">
        <v>17</v>
      </c>
      <c r="D4239">
        <v>1</v>
      </c>
      <c r="E4239" t="s">
        <v>18</v>
      </c>
      <c r="F4239" t="s">
        <v>41</v>
      </c>
      <c r="G4239" t="s">
        <v>42</v>
      </c>
      <c r="H4239">
        <v>18454</v>
      </c>
      <c r="I4239">
        <v>1808315554.49</v>
      </c>
      <c r="J4239">
        <v>3120475.5</v>
      </c>
      <c r="K4239" s="1">
        <v>43921</v>
      </c>
      <c r="L4239">
        <v>5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15</v>
      </c>
      <c r="B4240" t="s">
        <v>16</v>
      </c>
      <c r="C4240" t="s">
        <v>17</v>
      </c>
      <c r="D4240">
        <v>2</v>
      </c>
      <c r="E4240" t="s">
        <v>28</v>
      </c>
      <c r="F4240" t="s">
        <v>19</v>
      </c>
      <c r="G4240" t="s">
        <v>20</v>
      </c>
      <c r="H4240">
        <v>171</v>
      </c>
      <c r="I4240">
        <v>182100408.16</v>
      </c>
      <c r="J4240">
        <v>314237.12</v>
      </c>
      <c r="K4240" s="1">
        <v>43921</v>
      </c>
      <c r="L4240">
        <v>5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15</v>
      </c>
      <c r="B4241" t="s">
        <v>16</v>
      </c>
      <c r="C4241" t="s">
        <v>17</v>
      </c>
      <c r="D4241">
        <v>2</v>
      </c>
      <c r="E4241" t="s">
        <v>28</v>
      </c>
      <c r="F4241" t="s">
        <v>24</v>
      </c>
      <c r="G4241" t="s">
        <v>25</v>
      </c>
      <c r="H4241">
        <v>580</v>
      </c>
      <c r="I4241">
        <v>149675364.44</v>
      </c>
      <c r="J4241">
        <v>258283.63</v>
      </c>
      <c r="K4241" s="1">
        <v>43921</v>
      </c>
      <c r="L4241">
        <v>5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15</v>
      </c>
      <c r="B4242" t="s">
        <v>16</v>
      </c>
      <c r="C4242" t="s">
        <v>17</v>
      </c>
      <c r="D4242">
        <v>2</v>
      </c>
      <c r="E4242" t="s">
        <v>28</v>
      </c>
      <c r="F4242" t="s">
        <v>41</v>
      </c>
      <c r="G4242" t="s">
        <v>42</v>
      </c>
      <c r="H4242">
        <v>20774</v>
      </c>
      <c r="I4242">
        <v>3402759919.1700001</v>
      </c>
      <c r="J4242">
        <v>5871889.4199999999</v>
      </c>
      <c r="K4242" s="1">
        <v>43921</v>
      </c>
      <c r="L4242">
        <v>5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15</v>
      </c>
      <c r="B4243" t="s">
        <v>16</v>
      </c>
      <c r="C4243" t="s">
        <v>17</v>
      </c>
      <c r="D4243">
        <v>3</v>
      </c>
      <c r="E4243" t="s">
        <v>29</v>
      </c>
      <c r="F4243" t="s">
        <v>19</v>
      </c>
      <c r="G4243" t="s">
        <v>20</v>
      </c>
      <c r="H4243">
        <v>33</v>
      </c>
      <c r="I4243">
        <v>38694172.850000001</v>
      </c>
      <c r="J4243">
        <v>66771.649999999994</v>
      </c>
      <c r="K4243" s="1">
        <v>43921</v>
      </c>
      <c r="L4243">
        <v>5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15</v>
      </c>
      <c r="B4244" t="s">
        <v>16</v>
      </c>
      <c r="C4244" t="s">
        <v>17</v>
      </c>
      <c r="D4244">
        <v>3</v>
      </c>
      <c r="E4244" t="s">
        <v>29</v>
      </c>
      <c r="F4244" t="s">
        <v>24</v>
      </c>
      <c r="G4244" t="s">
        <v>25</v>
      </c>
      <c r="H4244">
        <v>102</v>
      </c>
      <c r="I4244">
        <v>28752251.350000001</v>
      </c>
      <c r="J4244">
        <v>49615.62</v>
      </c>
      <c r="K4244" s="1">
        <v>43921</v>
      </c>
      <c r="L4244">
        <v>5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15</v>
      </c>
      <c r="B4245" t="s">
        <v>16</v>
      </c>
      <c r="C4245" t="s">
        <v>17</v>
      </c>
      <c r="D4245">
        <v>3</v>
      </c>
      <c r="E4245" t="s">
        <v>29</v>
      </c>
      <c r="F4245" t="s">
        <v>26</v>
      </c>
      <c r="G4245" t="s">
        <v>27</v>
      </c>
      <c r="H4245">
        <v>1</v>
      </c>
      <c r="I4245">
        <v>4280690.05</v>
      </c>
      <c r="J4245">
        <v>7386.87</v>
      </c>
      <c r="K4245" s="1">
        <v>43921</v>
      </c>
      <c r="L4245">
        <v>5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15</v>
      </c>
      <c r="B4246" t="s">
        <v>16</v>
      </c>
      <c r="C4246" t="s">
        <v>17</v>
      </c>
      <c r="D4246">
        <v>3</v>
      </c>
      <c r="E4246" t="s">
        <v>29</v>
      </c>
      <c r="F4246" t="s">
        <v>41</v>
      </c>
      <c r="G4246" t="s">
        <v>42</v>
      </c>
      <c r="H4246">
        <v>5194</v>
      </c>
      <c r="I4246">
        <v>871608786.5</v>
      </c>
      <c r="J4246">
        <v>1504070.38</v>
      </c>
      <c r="K4246" s="1">
        <v>43921</v>
      </c>
      <c r="L4246">
        <v>5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15</v>
      </c>
      <c r="B4247" t="s">
        <v>16</v>
      </c>
      <c r="C4247" t="s">
        <v>17</v>
      </c>
      <c r="D4247">
        <v>4</v>
      </c>
      <c r="E4247" t="s">
        <v>30</v>
      </c>
      <c r="F4247" t="s">
        <v>19</v>
      </c>
      <c r="G4247" t="s">
        <v>20</v>
      </c>
      <c r="H4247">
        <v>1</v>
      </c>
      <c r="I4247">
        <v>780028.13</v>
      </c>
      <c r="J4247">
        <v>1346.04</v>
      </c>
      <c r="K4247" s="1">
        <v>43921</v>
      </c>
      <c r="L4247">
        <v>5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15</v>
      </c>
      <c r="B4248" t="s">
        <v>16</v>
      </c>
      <c r="C4248" t="s">
        <v>17</v>
      </c>
      <c r="D4248">
        <v>4</v>
      </c>
      <c r="E4248" t="s">
        <v>30</v>
      </c>
      <c r="F4248" t="s">
        <v>24</v>
      </c>
      <c r="G4248" t="s">
        <v>25</v>
      </c>
      <c r="H4248">
        <v>11</v>
      </c>
      <c r="I4248">
        <v>563226.4</v>
      </c>
      <c r="J4248">
        <v>971.92</v>
      </c>
      <c r="K4248" s="1">
        <v>43921</v>
      </c>
      <c r="L4248">
        <v>5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15</v>
      </c>
      <c r="B4249" t="s">
        <v>16</v>
      </c>
      <c r="C4249" t="s">
        <v>17</v>
      </c>
      <c r="D4249">
        <v>4</v>
      </c>
      <c r="E4249" t="s">
        <v>30</v>
      </c>
      <c r="F4249" t="s">
        <v>41</v>
      </c>
      <c r="G4249" t="s">
        <v>42</v>
      </c>
      <c r="H4249">
        <v>424</v>
      </c>
      <c r="I4249">
        <v>54628291.5</v>
      </c>
      <c r="J4249">
        <v>94267.97</v>
      </c>
      <c r="K4249" s="1">
        <v>43921</v>
      </c>
      <c r="L4249">
        <v>5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15</v>
      </c>
      <c r="B4250" t="s">
        <v>31</v>
      </c>
      <c r="C4250" t="s">
        <v>32</v>
      </c>
      <c r="D4250">
        <v>1</v>
      </c>
      <c r="E4250" t="s">
        <v>18</v>
      </c>
      <c r="F4250" t="s">
        <v>19</v>
      </c>
      <c r="G4250" t="s">
        <v>20</v>
      </c>
      <c r="H4250">
        <v>161</v>
      </c>
      <c r="I4250">
        <v>115276735.5</v>
      </c>
      <c r="J4250">
        <v>198924.48</v>
      </c>
      <c r="K4250" s="1">
        <v>43921</v>
      </c>
      <c r="L4250">
        <v>5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15</v>
      </c>
      <c r="B4251" t="s">
        <v>31</v>
      </c>
      <c r="C4251" t="s">
        <v>32</v>
      </c>
      <c r="D4251">
        <v>1</v>
      </c>
      <c r="E4251" t="s">
        <v>18</v>
      </c>
      <c r="F4251" t="s">
        <v>24</v>
      </c>
      <c r="G4251" t="s">
        <v>25</v>
      </c>
      <c r="H4251">
        <v>1150</v>
      </c>
      <c r="I4251">
        <v>183420082.13</v>
      </c>
      <c r="J4251">
        <v>316514.38</v>
      </c>
      <c r="K4251" s="1">
        <v>43921</v>
      </c>
      <c r="L4251">
        <v>5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15</v>
      </c>
      <c r="B4252" t="s">
        <v>31</v>
      </c>
      <c r="C4252" t="s">
        <v>32</v>
      </c>
      <c r="D4252">
        <v>1</v>
      </c>
      <c r="E4252" t="s">
        <v>18</v>
      </c>
      <c r="F4252" t="s">
        <v>26</v>
      </c>
      <c r="G4252" t="s">
        <v>27</v>
      </c>
      <c r="H4252">
        <v>1</v>
      </c>
      <c r="I4252">
        <v>969327.08</v>
      </c>
      <c r="J4252">
        <v>1672.7</v>
      </c>
      <c r="K4252" s="1">
        <v>43921</v>
      </c>
      <c r="L4252">
        <v>5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15</v>
      </c>
      <c r="B4253" t="s">
        <v>31</v>
      </c>
      <c r="C4253" t="s">
        <v>32</v>
      </c>
      <c r="D4253">
        <v>1</v>
      </c>
      <c r="E4253" t="s">
        <v>18</v>
      </c>
      <c r="F4253" t="s">
        <v>41</v>
      </c>
      <c r="G4253" t="s">
        <v>42</v>
      </c>
      <c r="H4253">
        <v>27396</v>
      </c>
      <c r="I4253">
        <v>2671512698.5500002</v>
      </c>
      <c r="J4253">
        <v>4610030.54</v>
      </c>
      <c r="K4253" s="1">
        <v>43921</v>
      </c>
      <c r="L4253">
        <v>5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15</v>
      </c>
      <c r="B4254" t="s">
        <v>31</v>
      </c>
      <c r="C4254" t="s">
        <v>32</v>
      </c>
      <c r="D4254">
        <v>2</v>
      </c>
      <c r="E4254" t="s">
        <v>28</v>
      </c>
      <c r="F4254" t="s">
        <v>19</v>
      </c>
      <c r="G4254" t="s">
        <v>20</v>
      </c>
      <c r="H4254">
        <v>258</v>
      </c>
      <c r="I4254">
        <v>310136389.91000003</v>
      </c>
      <c r="J4254">
        <v>535179.28</v>
      </c>
      <c r="K4254" s="1">
        <v>43921</v>
      </c>
      <c r="L4254">
        <v>5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15</v>
      </c>
      <c r="B4255" t="s">
        <v>31</v>
      </c>
      <c r="C4255" t="s">
        <v>32</v>
      </c>
      <c r="D4255">
        <v>2</v>
      </c>
      <c r="E4255" t="s">
        <v>28</v>
      </c>
      <c r="F4255" t="s">
        <v>24</v>
      </c>
      <c r="G4255" t="s">
        <v>25</v>
      </c>
      <c r="H4255">
        <v>1076</v>
      </c>
      <c r="I4255">
        <v>324411291.41000003</v>
      </c>
      <c r="J4255">
        <v>559812.41</v>
      </c>
      <c r="K4255" s="1">
        <v>43921</v>
      </c>
      <c r="L4255">
        <v>5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15</v>
      </c>
      <c r="B4256" t="s">
        <v>31</v>
      </c>
      <c r="C4256" t="s">
        <v>32</v>
      </c>
      <c r="D4256">
        <v>2</v>
      </c>
      <c r="E4256" t="s">
        <v>28</v>
      </c>
      <c r="F4256" t="s">
        <v>26</v>
      </c>
      <c r="G4256" t="s">
        <v>27</v>
      </c>
      <c r="H4256">
        <v>4</v>
      </c>
      <c r="I4256">
        <v>1603104.97</v>
      </c>
      <c r="J4256">
        <v>2766.36</v>
      </c>
      <c r="K4256" s="1">
        <v>43921</v>
      </c>
      <c r="L4256">
        <v>5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15</v>
      </c>
      <c r="B4257" t="s">
        <v>31</v>
      </c>
      <c r="C4257" t="s">
        <v>32</v>
      </c>
      <c r="D4257">
        <v>2</v>
      </c>
      <c r="E4257" t="s">
        <v>28</v>
      </c>
      <c r="F4257" t="s">
        <v>41</v>
      </c>
      <c r="G4257" t="s">
        <v>42</v>
      </c>
      <c r="H4257">
        <v>36459</v>
      </c>
      <c r="I4257">
        <v>6223369721.3299999</v>
      </c>
      <c r="J4257">
        <v>10739205.73</v>
      </c>
      <c r="K4257" s="1">
        <v>43921</v>
      </c>
      <c r="L4257">
        <v>5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15</v>
      </c>
      <c r="B4258" t="s">
        <v>31</v>
      </c>
      <c r="C4258" t="s">
        <v>32</v>
      </c>
      <c r="D4258">
        <v>3</v>
      </c>
      <c r="E4258" t="s">
        <v>29</v>
      </c>
      <c r="F4258" t="s">
        <v>19</v>
      </c>
      <c r="G4258" t="s">
        <v>20</v>
      </c>
      <c r="H4258">
        <v>100</v>
      </c>
      <c r="I4258">
        <v>151733800.25</v>
      </c>
      <c r="J4258">
        <v>261835.72</v>
      </c>
      <c r="K4258" s="1">
        <v>43921</v>
      </c>
      <c r="L4258">
        <v>5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15</v>
      </c>
      <c r="B4259" t="s">
        <v>31</v>
      </c>
      <c r="C4259" t="s">
        <v>32</v>
      </c>
      <c r="D4259">
        <v>3</v>
      </c>
      <c r="E4259" t="s">
        <v>29</v>
      </c>
      <c r="F4259" t="s">
        <v>24</v>
      </c>
      <c r="G4259" t="s">
        <v>25</v>
      </c>
      <c r="H4259">
        <v>273</v>
      </c>
      <c r="I4259">
        <v>101935623.18000001</v>
      </c>
      <c r="J4259">
        <v>175902.71</v>
      </c>
      <c r="K4259" s="1">
        <v>43921</v>
      </c>
      <c r="L4259">
        <v>5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15</v>
      </c>
      <c r="B4260" t="s">
        <v>31</v>
      </c>
      <c r="C4260" t="s">
        <v>32</v>
      </c>
      <c r="D4260">
        <v>3</v>
      </c>
      <c r="E4260" t="s">
        <v>29</v>
      </c>
      <c r="F4260" t="s">
        <v>26</v>
      </c>
      <c r="G4260" t="s">
        <v>27</v>
      </c>
      <c r="H4260">
        <v>6</v>
      </c>
      <c r="I4260">
        <v>620890.02</v>
      </c>
      <c r="J4260">
        <v>1071.42</v>
      </c>
      <c r="K4260" s="1">
        <v>43921</v>
      </c>
      <c r="L4260">
        <v>5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15</v>
      </c>
      <c r="B4261" t="s">
        <v>31</v>
      </c>
      <c r="C4261" t="s">
        <v>32</v>
      </c>
      <c r="D4261">
        <v>3</v>
      </c>
      <c r="E4261" t="s">
        <v>29</v>
      </c>
      <c r="F4261" t="s">
        <v>41</v>
      </c>
      <c r="G4261" t="s">
        <v>42</v>
      </c>
      <c r="H4261">
        <v>12930</v>
      </c>
      <c r="I4261">
        <v>2574166111.1900001</v>
      </c>
      <c r="J4261">
        <v>4442046.78</v>
      </c>
      <c r="K4261" s="1">
        <v>43921</v>
      </c>
      <c r="L4261">
        <v>5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15</v>
      </c>
      <c r="B4262" t="s">
        <v>31</v>
      </c>
      <c r="C4262" t="s">
        <v>32</v>
      </c>
      <c r="D4262">
        <v>4</v>
      </c>
      <c r="E4262" t="s">
        <v>30</v>
      </c>
      <c r="F4262" t="s">
        <v>19</v>
      </c>
      <c r="G4262" t="s">
        <v>20</v>
      </c>
      <c r="H4262">
        <v>13</v>
      </c>
      <c r="I4262">
        <v>20030285.16</v>
      </c>
      <c r="J4262">
        <v>34564.769999999997</v>
      </c>
      <c r="K4262" s="1">
        <v>43921</v>
      </c>
      <c r="L4262">
        <v>5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15</v>
      </c>
      <c r="B4263" t="s">
        <v>31</v>
      </c>
      <c r="C4263" t="s">
        <v>32</v>
      </c>
      <c r="D4263">
        <v>4</v>
      </c>
      <c r="E4263" t="s">
        <v>30</v>
      </c>
      <c r="F4263" t="s">
        <v>24</v>
      </c>
      <c r="G4263" t="s">
        <v>25</v>
      </c>
      <c r="H4263">
        <v>63</v>
      </c>
      <c r="I4263">
        <v>21213774.620000001</v>
      </c>
      <c r="J4263">
        <v>36607.03</v>
      </c>
      <c r="K4263" s="1">
        <v>43921</v>
      </c>
      <c r="L4263">
        <v>5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15</v>
      </c>
      <c r="B4264" t="s">
        <v>31</v>
      </c>
      <c r="C4264" t="s">
        <v>32</v>
      </c>
      <c r="D4264">
        <v>4</v>
      </c>
      <c r="E4264" t="s">
        <v>30</v>
      </c>
      <c r="F4264" t="s">
        <v>41</v>
      </c>
      <c r="G4264" t="s">
        <v>42</v>
      </c>
      <c r="H4264">
        <v>1498</v>
      </c>
      <c r="I4264">
        <v>254396031.56999999</v>
      </c>
      <c r="J4264">
        <v>438992.29</v>
      </c>
      <c r="K4264" s="1">
        <v>43921</v>
      </c>
      <c r="L4264">
        <v>5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15</v>
      </c>
      <c r="B4265" t="s">
        <v>34</v>
      </c>
      <c r="C4265" t="s">
        <v>35</v>
      </c>
      <c r="D4265">
        <v>1</v>
      </c>
      <c r="E4265" t="s">
        <v>18</v>
      </c>
      <c r="F4265" t="s">
        <v>41</v>
      </c>
      <c r="G4265" t="s">
        <v>42</v>
      </c>
      <c r="H4265">
        <v>1</v>
      </c>
      <c r="I4265">
        <v>249075</v>
      </c>
      <c r="J4265">
        <v>429.81</v>
      </c>
      <c r="K4265" s="1">
        <v>43921</v>
      </c>
      <c r="L4265">
        <v>5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15</v>
      </c>
      <c r="B4266" t="s">
        <v>34</v>
      </c>
      <c r="C4266" t="s">
        <v>35</v>
      </c>
      <c r="D4266">
        <v>2</v>
      </c>
      <c r="E4266" t="s">
        <v>28</v>
      </c>
      <c r="F4266" t="s">
        <v>41</v>
      </c>
      <c r="G4266" t="s">
        <v>42</v>
      </c>
      <c r="H4266">
        <v>1</v>
      </c>
      <c r="I4266">
        <v>58611.5</v>
      </c>
      <c r="J4266">
        <v>101.14</v>
      </c>
      <c r="K4266" s="1">
        <v>43921</v>
      </c>
      <c r="L4266">
        <v>5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3</v>
      </c>
      <c r="B4267" t="s">
        <v>16</v>
      </c>
      <c r="C4267" t="s">
        <v>17</v>
      </c>
      <c r="D4267">
        <v>1</v>
      </c>
      <c r="E4267" t="s">
        <v>18</v>
      </c>
      <c r="F4267" t="s">
        <v>19</v>
      </c>
      <c r="G4267" t="s">
        <v>20</v>
      </c>
      <c r="H4267">
        <v>100</v>
      </c>
      <c r="I4267">
        <v>62522054.450000003</v>
      </c>
      <c r="J4267">
        <v>107889.65</v>
      </c>
      <c r="K4267" s="1">
        <v>43921</v>
      </c>
      <c r="L4267">
        <v>5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3</v>
      </c>
      <c r="B4268" t="s">
        <v>16</v>
      </c>
      <c r="C4268" t="s">
        <v>17</v>
      </c>
      <c r="D4268">
        <v>1</v>
      </c>
      <c r="E4268" t="s">
        <v>18</v>
      </c>
      <c r="F4268" t="s">
        <v>24</v>
      </c>
      <c r="G4268" t="s">
        <v>25</v>
      </c>
      <c r="H4268">
        <v>417</v>
      </c>
      <c r="I4268">
        <v>75969963.739999995</v>
      </c>
      <c r="J4268">
        <v>131095.71</v>
      </c>
      <c r="K4268" s="1">
        <v>43921</v>
      </c>
      <c r="L4268">
        <v>5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3</v>
      </c>
      <c r="B4269" t="s">
        <v>16</v>
      </c>
      <c r="C4269" t="s">
        <v>17</v>
      </c>
      <c r="D4269">
        <v>1</v>
      </c>
      <c r="E4269" t="s">
        <v>18</v>
      </c>
      <c r="F4269" t="s">
        <v>41</v>
      </c>
      <c r="G4269" t="s">
        <v>42</v>
      </c>
      <c r="H4269">
        <v>13992</v>
      </c>
      <c r="I4269">
        <v>1239613827</v>
      </c>
      <c r="J4269">
        <v>2139109.2799999998</v>
      </c>
      <c r="K4269" s="1">
        <v>43921</v>
      </c>
      <c r="L4269">
        <v>5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3</v>
      </c>
      <c r="B4270" t="s">
        <v>16</v>
      </c>
      <c r="C4270" t="s">
        <v>17</v>
      </c>
      <c r="D4270">
        <v>2</v>
      </c>
      <c r="E4270" t="s">
        <v>28</v>
      </c>
      <c r="F4270" t="s">
        <v>19</v>
      </c>
      <c r="G4270" t="s">
        <v>20</v>
      </c>
      <c r="H4270">
        <v>219</v>
      </c>
      <c r="I4270">
        <v>179667270.69999999</v>
      </c>
      <c r="J4270">
        <v>310038.43</v>
      </c>
      <c r="K4270" s="1">
        <v>43921</v>
      </c>
      <c r="L4270">
        <v>5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3</v>
      </c>
      <c r="B4271" t="s">
        <v>16</v>
      </c>
      <c r="C4271" t="s">
        <v>17</v>
      </c>
      <c r="D4271">
        <v>2</v>
      </c>
      <c r="E4271" t="s">
        <v>28</v>
      </c>
      <c r="F4271" t="s">
        <v>24</v>
      </c>
      <c r="G4271" t="s">
        <v>25</v>
      </c>
      <c r="H4271">
        <v>634</v>
      </c>
      <c r="I4271">
        <v>123025899.53</v>
      </c>
      <c r="J4271">
        <v>212296.63</v>
      </c>
      <c r="K4271" s="1">
        <v>43921</v>
      </c>
      <c r="L4271">
        <v>5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3</v>
      </c>
      <c r="B4272" t="s">
        <v>16</v>
      </c>
      <c r="C4272" t="s">
        <v>17</v>
      </c>
      <c r="D4272">
        <v>2</v>
      </c>
      <c r="E4272" t="s">
        <v>28</v>
      </c>
      <c r="F4272" t="s">
        <v>26</v>
      </c>
      <c r="G4272" t="s">
        <v>27</v>
      </c>
      <c r="H4272">
        <v>2</v>
      </c>
      <c r="I4272">
        <v>672222</v>
      </c>
      <c r="J4272">
        <v>1160</v>
      </c>
      <c r="K4272" s="1">
        <v>43921</v>
      </c>
      <c r="L4272">
        <v>5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3</v>
      </c>
      <c r="B4273" t="s">
        <v>16</v>
      </c>
      <c r="C4273" t="s">
        <v>17</v>
      </c>
      <c r="D4273">
        <v>2</v>
      </c>
      <c r="E4273" t="s">
        <v>28</v>
      </c>
      <c r="F4273" t="s">
        <v>41</v>
      </c>
      <c r="G4273" t="s">
        <v>42</v>
      </c>
      <c r="H4273">
        <v>27053</v>
      </c>
      <c r="I4273">
        <v>2977920601</v>
      </c>
      <c r="J4273">
        <v>5138775.84</v>
      </c>
      <c r="K4273" s="1">
        <v>43921</v>
      </c>
      <c r="L4273">
        <v>5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3</v>
      </c>
      <c r="B4274" t="s">
        <v>16</v>
      </c>
      <c r="C4274" t="s">
        <v>17</v>
      </c>
      <c r="D4274">
        <v>3</v>
      </c>
      <c r="E4274" t="s">
        <v>29</v>
      </c>
      <c r="F4274" t="s">
        <v>19</v>
      </c>
      <c r="G4274" t="s">
        <v>20</v>
      </c>
      <c r="H4274">
        <v>84</v>
      </c>
      <c r="I4274">
        <v>55749010.100000001</v>
      </c>
      <c r="J4274">
        <v>96201.919999999998</v>
      </c>
      <c r="K4274" s="1">
        <v>43921</v>
      </c>
      <c r="L4274">
        <v>5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3</v>
      </c>
      <c r="B4275" t="s">
        <v>16</v>
      </c>
      <c r="C4275" t="s">
        <v>17</v>
      </c>
      <c r="D4275">
        <v>3</v>
      </c>
      <c r="E4275" t="s">
        <v>29</v>
      </c>
      <c r="F4275" t="s">
        <v>24</v>
      </c>
      <c r="G4275" t="s">
        <v>25</v>
      </c>
      <c r="H4275">
        <v>238</v>
      </c>
      <c r="I4275">
        <v>53539624.799999997</v>
      </c>
      <c r="J4275">
        <v>92389.34</v>
      </c>
      <c r="K4275" s="1">
        <v>43921</v>
      </c>
      <c r="L4275">
        <v>5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3</v>
      </c>
      <c r="B4276" t="s">
        <v>16</v>
      </c>
      <c r="C4276" t="s">
        <v>17</v>
      </c>
      <c r="D4276">
        <v>3</v>
      </c>
      <c r="E4276" t="s">
        <v>29</v>
      </c>
      <c r="F4276" t="s">
        <v>41</v>
      </c>
      <c r="G4276" t="s">
        <v>42</v>
      </c>
      <c r="H4276">
        <v>11184</v>
      </c>
      <c r="I4276">
        <v>1328118403</v>
      </c>
      <c r="J4276">
        <v>2291835.04</v>
      </c>
      <c r="K4276" s="1">
        <v>43921</v>
      </c>
      <c r="L4276">
        <v>5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3</v>
      </c>
      <c r="B4277" t="s">
        <v>16</v>
      </c>
      <c r="C4277" t="s">
        <v>17</v>
      </c>
      <c r="D4277">
        <v>4</v>
      </c>
      <c r="E4277" t="s">
        <v>30</v>
      </c>
      <c r="F4277" t="s">
        <v>19</v>
      </c>
      <c r="G4277" t="s">
        <v>20</v>
      </c>
      <c r="H4277">
        <v>8</v>
      </c>
      <c r="I4277">
        <v>5906169.9699999997</v>
      </c>
      <c r="J4277">
        <v>10191.84</v>
      </c>
      <c r="K4277" s="1">
        <v>43921</v>
      </c>
      <c r="L4277">
        <v>5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3</v>
      </c>
      <c r="B4278" t="s">
        <v>16</v>
      </c>
      <c r="C4278" t="s">
        <v>17</v>
      </c>
      <c r="D4278">
        <v>4</v>
      </c>
      <c r="E4278" t="s">
        <v>30</v>
      </c>
      <c r="F4278" t="s">
        <v>24</v>
      </c>
      <c r="G4278" t="s">
        <v>25</v>
      </c>
      <c r="H4278">
        <v>36</v>
      </c>
      <c r="I4278">
        <v>4458415.01</v>
      </c>
      <c r="J4278">
        <v>7693.55</v>
      </c>
      <c r="K4278" s="1">
        <v>43921</v>
      </c>
      <c r="L4278">
        <v>5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3</v>
      </c>
      <c r="B4279" t="s">
        <v>16</v>
      </c>
      <c r="C4279" t="s">
        <v>17</v>
      </c>
      <c r="D4279">
        <v>4</v>
      </c>
      <c r="E4279" t="s">
        <v>30</v>
      </c>
      <c r="F4279" t="s">
        <v>41</v>
      </c>
      <c r="G4279" t="s">
        <v>42</v>
      </c>
      <c r="H4279">
        <v>1040</v>
      </c>
      <c r="I4279">
        <v>100019792</v>
      </c>
      <c r="J4279">
        <v>172596.71</v>
      </c>
      <c r="K4279" s="1">
        <v>43921</v>
      </c>
      <c r="L4279">
        <v>5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3</v>
      </c>
      <c r="B4280" t="s">
        <v>16</v>
      </c>
      <c r="C4280" t="s">
        <v>17</v>
      </c>
      <c r="D4280">
        <v>5</v>
      </c>
      <c r="E4280" t="s">
        <v>38</v>
      </c>
      <c r="F4280" t="s">
        <v>41</v>
      </c>
      <c r="G4280" t="s">
        <v>42</v>
      </c>
      <c r="H4280">
        <v>1</v>
      </c>
      <c r="I4280">
        <v>32854</v>
      </c>
      <c r="J4280">
        <v>56.69</v>
      </c>
      <c r="K4280" s="1">
        <v>43921</v>
      </c>
      <c r="L4280">
        <v>5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3</v>
      </c>
      <c r="B4281" t="s">
        <v>31</v>
      </c>
      <c r="C4281" t="s">
        <v>32</v>
      </c>
      <c r="D4281">
        <v>1</v>
      </c>
      <c r="E4281" t="s">
        <v>18</v>
      </c>
      <c r="F4281" t="s">
        <v>19</v>
      </c>
      <c r="G4281" t="s">
        <v>20</v>
      </c>
      <c r="H4281">
        <v>151</v>
      </c>
      <c r="I4281">
        <v>98429923.349999994</v>
      </c>
      <c r="J4281">
        <v>169853.19</v>
      </c>
      <c r="K4281" s="1">
        <v>43921</v>
      </c>
      <c r="L4281">
        <v>5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3</v>
      </c>
      <c r="B4282" t="s">
        <v>31</v>
      </c>
      <c r="C4282" t="s">
        <v>32</v>
      </c>
      <c r="D4282">
        <v>1</v>
      </c>
      <c r="E4282" t="s">
        <v>18</v>
      </c>
      <c r="F4282" t="s">
        <v>24</v>
      </c>
      <c r="G4282" t="s">
        <v>25</v>
      </c>
      <c r="H4282">
        <v>925</v>
      </c>
      <c r="I4282">
        <v>128452320.01000001</v>
      </c>
      <c r="J4282">
        <v>221660.6</v>
      </c>
      <c r="K4282" s="1">
        <v>43921</v>
      </c>
      <c r="L4282">
        <v>5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3</v>
      </c>
      <c r="B4283" t="s">
        <v>31</v>
      </c>
      <c r="C4283" t="s">
        <v>32</v>
      </c>
      <c r="D4283">
        <v>1</v>
      </c>
      <c r="E4283" t="s">
        <v>18</v>
      </c>
      <c r="F4283" t="s">
        <v>41</v>
      </c>
      <c r="G4283" t="s">
        <v>42</v>
      </c>
      <c r="H4283">
        <v>26619</v>
      </c>
      <c r="I4283">
        <v>2020127093</v>
      </c>
      <c r="J4283">
        <v>3485982.9</v>
      </c>
      <c r="K4283" s="1">
        <v>43921</v>
      </c>
      <c r="L4283">
        <v>5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3</v>
      </c>
      <c r="B4284" t="s">
        <v>31</v>
      </c>
      <c r="C4284" t="s">
        <v>32</v>
      </c>
      <c r="D4284">
        <v>2</v>
      </c>
      <c r="E4284" t="s">
        <v>28</v>
      </c>
      <c r="F4284" t="s">
        <v>19</v>
      </c>
      <c r="G4284" t="s">
        <v>20</v>
      </c>
      <c r="H4284">
        <v>393</v>
      </c>
      <c r="I4284">
        <v>296432156.62</v>
      </c>
      <c r="J4284">
        <v>511530.9</v>
      </c>
      <c r="K4284" s="1">
        <v>43921</v>
      </c>
      <c r="L4284">
        <v>5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3</v>
      </c>
      <c r="B4285" t="s">
        <v>31</v>
      </c>
      <c r="C4285" t="s">
        <v>32</v>
      </c>
      <c r="D4285">
        <v>2</v>
      </c>
      <c r="E4285" t="s">
        <v>28</v>
      </c>
      <c r="F4285" t="s">
        <v>24</v>
      </c>
      <c r="G4285" t="s">
        <v>25</v>
      </c>
      <c r="H4285">
        <v>1695</v>
      </c>
      <c r="I4285">
        <v>279659137.77999997</v>
      </c>
      <c r="J4285">
        <v>482586.95</v>
      </c>
      <c r="K4285" s="1">
        <v>43921</v>
      </c>
      <c r="L4285">
        <v>5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3</v>
      </c>
      <c r="B4286" t="s">
        <v>31</v>
      </c>
      <c r="C4286" t="s">
        <v>32</v>
      </c>
      <c r="D4286">
        <v>2</v>
      </c>
      <c r="E4286" t="s">
        <v>28</v>
      </c>
      <c r="F4286" t="s">
        <v>26</v>
      </c>
      <c r="G4286" t="s">
        <v>27</v>
      </c>
      <c r="H4286">
        <v>2</v>
      </c>
      <c r="I4286">
        <v>351110.33</v>
      </c>
      <c r="J4286">
        <v>605.88</v>
      </c>
      <c r="K4286" s="1">
        <v>43921</v>
      </c>
      <c r="L4286">
        <v>5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3</v>
      </c>
      <c r="B4287" t="s">
        <v>31</v>
      </c>
      <c r="C4287" t="s">
        <v>32</v>
      </c>
      <c r="D4287">
        <v>2</v>
      </c>
      <c r="E4287" t="s">
        <v>28</v>
      </c>
      <c r="F4287" t="s">
        <v>41</v>
      </c>
      <c r="G4287" t="s">
        <v>42</v>
      </c>
      <c r="H4287">
        <v>58192</v>
      </c>
      <c r="I4287">
        <v>5598575413</v>
      </c>
      <c r="J4287">
        <v>9661044.7200000007</v>
      </c>
      <c r="K4287" s="1">
        <v>43921</v>
      </c>
      <c r="L4287">
        <v>5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3</v>
      </c>
      <c r="B4288" t="s">
        <v>31</v>
      </c>
      <c r="C4288" t="s">
        <v>32</v>
      </c>
      <c r="D4288">
        <v>3</v>
      </c>
      <c r="E4288" t="s">
        <v>29</v>
      </c>
      <c r="F4288" t="s">
        <v>19</v>
      </c>
      <c r="G4288" t="s">
        <v>20</v>
      </c>
      <c r="H4288">
        <v>163</v>
      </c>
      <c r="I4288">
        <v>105152052.42</v>
      </c>
      <c r="J4288">
        <v>181453.07</v>
      </c>
      <c r="K4288" s="1">
        <v>43921</v>
      </c>
      <c r="L4288">
        <v>5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3</v>
      </c>
      <c r="B4289" t="s">
        <v>31</v>
      </c>
      <c r="C4289" t="s">
        <v>32</v>
      </c>
      <c r="D4289">
        <v>3</v>
      </c>
      <c r="E4289" t="s">
        <v>29</v>
      </c>
      <c r="F4289" t="s">
        <v>24</v>
      </c>
      <c r="G4289" t="s">
        <v>25</v>
      </c>
      <c r="H4289">
        <v>817</v>
      </c>
      <c r="I4289">
        <v>156490309.87</v>
      </c>
      <c r="J4289">
        <v>270043.68</v>
      </c>
      <c r="K4289" s="1">
        <v>43921</v>
      </c>
      <c r="L4289">
        <v>5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3</v>
      </c>
      <c r="B4290" t="s">
        <v>31</v>
      </c>
      <c r="C4290" t="s">
        <v>32</v>
      </c>
      <c r="D4290">
        <v>3</v>
      </c>
      <c r="E4290" t="s">
        <v>29</v>
      </c>
      <c r="F4290" t="s">
        <v>26</v>
      </c>
      <c r="G4290" t="s">
        <v>27</v>
      </c>
      <c r="H4290">
        <v>2</v>
      </c>
      <c r="I4290">
        <v>51504.53</v>
      </c>
      <c r="J4290">
        <v>88.88</v>
      </c>
      <c r="K4290" s="1">
        <v>43921</v>
      </c>
      <c r="L4290">
        <v>5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3</v>
      </c>
      <c r="B4291" t="s">
        <v>31</v>
      </c>
      <c r="C4291" t="s">
        <v>32</v>
      </c>
      <c r="D4291">
        <v>3</v>
      </c>
      <c r="E4291" t="s">
        <v>29</v>
      </c>
      <c r="F4291" t="s">
        <v>41</v>
      </c>
      <c r="G4291" t="s">
        <v>42</v>
      </c>
      <c r="H4291">
        <v>32409</v>
      </c>
      <c r="I4291">
        <v>3477815746</v>
      </c>
      <c r="J4291">
        <v>6001407.6699999999</v>
      </c>
      <c r="K4291" s="1">
        <v>43921</v>
      </c>
      <c r="L4291">
        <v>5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3</v>
      </c>
      <c r="B4292" t="s">
        <v>31</v>
      </c>
      <c r="C4292" t="s">
        <v>32</v>
      </c>
      <c r="D4292">
        <v>4</v>
      </c>
      <c r="E4292" t="s">
        <v>30</v>
      </c>
      <c r="F4292" t="s">
        <v>19</v>
      </c>
      <c r="G4292" t="s">
        <v>20</v>
      </c>
      <c r="H4292">
        <v>19</v>
      </c>
      <c r="I4292">
        <v>12476845.279999999</v>
      </c>
      <c r="J4292">
        <v>21530.36</v>
      </c>
      <c r="K4292" s="1">
        <v>43921</v>
      </c>
      <c r="L4292">
        <v>5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3</v>
      </c>
      <c r="B4293" t="s">
        <v>31</v>
      </c>
      <c r="C4293" t="s">
        <v>32</v>
      </c>
      <c r="D4293">
        <v>4</v>
      </c>
      <c r="E4293" t="s">
        <v>30</v>
      </c>
      <c r="F4293" t="s">
        <v>24</v>
      </c>
      <c r="G4293" t="s">
        <v>25</v>
      </c>
      <c r="H4293">
        <v>264</v>
      </c>
      <c r="I4293">
        <v>63327069.539999999</v>
      </c>
      <c r="J4293">
        <v>109278.81</v>
      </c>
      <c r="K4293" s="1">
        <v>43921</v>
      </c>
      <c r="L4293">
        <v>5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3</v>
      </c>
      <c r="B4294" t="s">
        <v>31</v>
      </c>
      <c r="C4294" t="s">
        <v>32</v>
      </c>
      <c r="D4294">
        <v>4</v>
      </c>
      <c r="E4294" t="s">
        <v>30</v>
      </c>
      <c r="F4294" t="s">
        <v>26</v>
      </c>
      <c r="G4294" t="s">
        <v>27</v>
      </c>
      <c r="H4294">
        <v>1</v>
      </c>
      <c r="I4294">
        <v>12686.71</v>
      </c>
      <c r="J4294">
        <v>21.89</v>
      </c>
      <c r="K4294" s="1">
        <v>43921</v>
      </c>
      <c r="L4294">
        <v>5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3</v>
      </c>
      <c r="B4295" t="s">
        <v>31</v>
      </c>
      <c r="C4295" t="s">
        <v>32</v>
      </c>
      <c r="D4295">
        <v>4</v>
      </c>
      <c r="E4295" t="s">
        <v>30</v>
      </c>
      <c r="F4295" t="s">
        <v>41</v>
      </c>
      <c r="G4295" t="s">
        <v>42</v>
      </c>
      <c r="H4295">
        <v>4417</v>
      </c>
      <c r="I4295">
        <v>405071159</v>
      </c>
      <c r="J4295">
        <v>699001.14</v>
      </c>
      <c r="K4295" s="1">
        <v>43921</v>
      </c>
      <c r="L4295">
        <v>5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3</v>
      </c>
      <c r="B4296" t="s">
        <v>31</v>
      </c>
      <c r="C4296" t="s">
        <v>32</v>
      </c>
      <c r="D4296">
        <v>5</v>
      </c>
      <c r="E4296" t="s">
        <v>38</v>
      </c>
      <c r="F4296" t="s">
        <v>41</v>
      </c>
      <c r="G4296" t="s">
        <v>42</v>
      </c>
      <c r="H4296">
        <v>1</v>
      </c>
      <c r="I4296">
        <v>3600</v>
      </c>
      <c r="J4296">
        <v>6.21</v>
      </c>
      <c r="K4296" s="1">
        <v>43921</v>
      </c>
      <c r="L4296">
        <v>5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33</v>
      </c>
      <c r="B4297" t="s">
        <v>34</v>
      </c>
      <c r="C4297" t="s">
        <v>35</v>
      </c>
      <c r="D4297">
        <v>1</v>
      </c>
      <c r="E4297" t="s">
        <v>18</v>
      </c>
      <c r="F4297" t="s">
        <v>41</v>
      </c>
      <c r="G4297" t="s">
        <v>42</v>
      </c>
      <c r="H4297">
        <v>2</v>
      </c>
      <c r="I4297">
        <v>117979</v>
      </c>
      <c r="J4297">
        <v>203.59</v>
      </c>
      <c r="K4297" s="1">
        <v>43921</v>
      </c>
      <c r="L4297">
        <v>5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3</v>
      </c>
      <c r="B4298" t="s">
        <v>34</v>
      </c>
      <c r="C4298" t="s">
        <v>35</v>
      </c>
      <c r="D4298">
        <v>2</v>
      </c>
      <c r="E4298" t="s">
        <v>28</v>
      </c>
      <c r="F4298" t="s">
        <v>24</v>
      </c>
      <c r="G4298" t="s">
        <v>25</v>
      </c>
      <c r="H4298">
        <v>1</v>
      </c>
      <c r="I4298">
        <v>51932.33</v>
      </c>
      <c r="J4298">
        <v>89.62</v>
      </c>
      <c r="K4298" s="1">
        <v>43921</v>
      </c>
      <c r="L4298">
        <v>5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33</v>
      </c>
      <c r="B4299" t="s">
        <v>34</v>
      </c>
      <c r="C4299" t="s">
        <v>35</v>
      </c>
      <c r="D4299">
        <v>2</v>
      </c>
      <c r="E4299" t="s">
        <v>28</v>
      </c>
      <c r="F4299" t="s">
        <v>41</v>
      </c>
      <c r="G4299" t="s">
        <v>42</v>
      </c>
      <c r="H4299">
        <v>5</v>
      </c>
      <c r="I4299">
        <v>476781</v>
      </c>
      <c r="J4299">
        <v>822.75</v>
      </c>
      <c r="K4299" s="1">
        <v>43921</v>
      </c>
      <c r="L4299">
        <v>5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33</v>
      </c>
      <c r="B4300" t="s">
        <v>34</v>
      </c>
      <c r="C4300" t="s">
        <v>35</v>
      </c>
      <c r="D4300">
        <v>3</v>
      </c>
      <c r="E4300" t="s">
        <v>29</v>
      </c>
      <c r="F4300" t="s">
        <v>41</v>
      </c>
      <c r="G4300" t="s">
        <v>42</v>
      </c>
      <c r="H4300">
        <v>1</v>
      </c>
      <c r="I4300">
        <v>26100</v>
      </c>
      <c r="J4300">
        <v>45.04</v>
      </c>
      <c r="K4300" s="1">
        <v>43921</v>
      </c>
      <c r="L4300">
        <v>5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36</v>
      </c>
      <c r="B4301" t="s">
        <v>16</v>
      </c>
      <c r="C4301" t="s">
        <v>17</v>
      </c>
      <c r="D4301">
        <v>1</v>
      </c>
      <c r="E4301" t="s">
        <v>18</v>
      </c>
      <c r="F4301" t="s">
        <v>19</v>
      </c>
      <c r="G4301" t="s">
        <v>20</v>
      </c>
      <c r="H4301">
        <v>88</v>
      </c>
      <c r="I4301">
        <v>64936192.880000003</v>
      </c>
      <c r="J4301">
        <v>112055.55</v>
      </c>
      <c r="K4301" s="1">
        <v>43921</v>
      </c>
      <c r="L4301">
        <v>5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36</v>
      </c>
      <c r="B4302" t="s">
        <v>16</v>
      </c>
      <c r="C4302" t="s">
        <v>17</v>
      </c>
      <c r="D4302">
        <v>1</v>
      </c>
      <c r="E4302" t="s">
        <v>18</v>
      </c>
      <c r="F4302" t="s">
        <v>24</v>
      </c>
      <c r="G4302" t="s">
        <v>25</v>
      </c>
      <c r="H4302">
        <v>292</v>
      </c>
      <c r="I4302">
        <v>57501200.600000001</v>
      </c>
      <c r="J4302">
        <v>99225.54</v>
      </c>
      <c r="K4302" s="1">
        <v>43921</v>
      </c>
      <c r="L4302">
        <v>5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36</v>
      </c>
      <c r="B4303" t="s">
        <v>16</v>
      </c>
      <c r="C4303" t="s">
        <v>17</v>
      </c>
      <c r="D4303">
        <v>1</v>
      </c>
      <c r="E4303" t="s">
        <v>18</v>
      </c>
      <c r="F4303" t="s">
        <v>26</v>
      </c>
      <c r="G4303" t="s">
        <v>27</v>
      </c>
      <c r="H4303">
        <v>1</v>
      </c>
      <c r="I4303">
        <v>506182.88</v>
      </c>
      <c r="J4303">
        <v>873.48</v>
      </c>
      <c r="K4303" s="1">
        <v>43921</v>
      </c>
      <c r="L4303">
        <v>5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36</v>
      </c>
      <c r="B4304" t="s">
        <v>16</v>
      </c>
      <c r="C4304" t="s">
        <v>17</v>
      </c>
      <c r="D4304">
        <v>1</v>
      </c>
      <c r="E4304" t="s">
        <v>18</v>
      </c>
      <c r="F4304" t="s">
        <v>41</v>
      </c>
      <c r="G4304" t="s">
        <v>42</v>
      </c>
      <c r="H4304">
        <v>11063</v>
      </c>
      <c r="I4304">
        <v>1250976569.04</v>
      </c>
      <c r="J4304">
        <v>2158717.12</v>
      </c>
      <c r="K4304" s="1">
        <v>43921</v>
      </c>
      <c r="L4304">
        <v>5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36</v>
      </c>
      <c r="B4305" t="s">
        <v>16</v>
      </c>
      <c r="C4305" t="s">
        <v>17</v>
      </c>
      <c r="D4305">
        <v>2</v>
      </c>
      <c r="E4305" t="s">
        <v>28</v>
      </c>
      <c r="F4305" t="s">
        <v>19</v>
      </c>
      <c r="G4305" t="s">
        <v>20</v>
      </c>
      <c r="H4305">
        <v>288</v>
      </c>
      <c r="I4305">
        <v>277647839.43000001</v>
      </c>
      <c r="J4305">
        <v>479116.2</v>
      </c>
      <c r="K4305" s="1">
        <v>43921</v>
      </c>
      <c r="L4305">
        <v>5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36</v>
      </c>
      <c r="B4306" t="s">
        <v>16</v>
      </c>
      <c r="C4306" t="s">
        <v>17</v>
      </c>
      <c r="D4306">
        <v>2</v>
      </c>
      <c r="E4306" t="s">
        <v>28</v>
      </c>
      <c r="F4306" t="s">
        <v>24</v>
      </c>
      <c r="G4306" t="s">
        <v>25</v>
      </c>
      <c r="H4306">
        <v>644</v>
      </c>
      <c r="I4306">
        <v>165612943.18000001</v>
      </c>
      <c r="J4306">
        <v>285785.92</v>
      </c>
      <c r="K4306" s="1">
        <v>43921</v>
      </c>
      <c r="L4306">
        <v>5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36</v>
      </c>
      <c r="B4307" t="s">
        <v>16</v>
      </c>
      <c r="C4307" t="s">
        <v>17</v>
      </c>
      <c r="D4307">
        <v>2</v>
      </c>
      <c r="E4307" t="s">
        <v>28</v>
      </c>
      <c r="F4307" t="s">
        <v>41</v>
      </c>
      <c r="G4307" t="s">
        <v>42</v>
      </c>
      <c r="H4307">
        <v>30508</v>
      </c>
      <c r="I4307">
        <v>4689440449.2299995</v>
      </c>
      <c r="J4307">
        <v>8092218.2000000002</v>
      </c>
      <c r="K4307" s="1">
        <v>43921</v>
      </c>
      <c r="L4307">
        <v>5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36</v>
      </c>
      <c r="B4308" t="s">
        <v>16</v>
      </c>
      <c r="C4308" t="s">
        <v>17</v>
      </c>
      <c r="D4308">
        <v>3</v>
      </c>
      <c r="E4308" t="s">
        <v>29</v>
      </c>
      <c r="F4308" t="s">
        <v>19</v>
      </c>
      <c r="G4308" t="s">
        <v>20</v>
      </c>
      <c r="H4308">
        <v>132</v>
      </c>
      <c r="I4308">
        <v>101242297.39</v>
      </c>
      <c r="J4308">
        <v>174706.29</v>
      </c>
      <c r="K4308" s="1">
        <v>43921</v>
      </c>
      <c r="L4308">
        <v>5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36</v>
      </c>
      <c r="B4309" t="s">
        <v>16</v>
      </c>
      <c r="C4309" t="s">
        <v>17</v>
      </c>
      <c r="D4309">
        <v>3</v>
      </c>
      <c r="E4309" t="s">
        <v>29</v>
      </c>
      <c r="F4309" t="s">
        <v>24</v>
      </c>
      <c r="G4309" t="s">
        <v>25</v>
      </c>
      <c r="H4309">
        <v>302</v>
      </c>
      <c r="I4309">
        <v>82872656.629999995</v>
      </c>
      <c r="J4309">
        <v>143007.17000000001</v>
      </c>
      <c r="K4309" s="1">
        <v>43921</v>
      </c>
      <c r="L4309">
        <v>5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36</v>
      </c>
      <c r="B4310" t="s">
        <v>16</v>
      </c>
      <c r="C4310" t="s">
        <v>17</v>
      </c>
      <c r="D4310">
        <v>3</v>
      </c>
      <c r="E4310" t="s">
        <v>29</v>
      </c>
      <c r="F4310" t="s">
        <v>26</v>
      </c>
      <c r="G4310" t="s">
        <v>27</v>
      </c>
      <c r="H4310">
        <v>1</v>
      </c>
      <c r="I4310">
        <v>17717.47</v>
      </c>
      <c r="J4310">
        <v>30.57</v>
      </c>
      <c r="K4310" s="1">
        <v>43921</v>
      </c>
      <c r="L4310">
        <v>5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36</v>
      </c>
      <c r="B4311" t="s">
        <v>16</v>
      </c>
      <c r="C4311" t="s">
        <v>17</v>
      </c>
      <c r="D4311">
        <v>3</v>
      </c>
      <c r="E4311" t="s">
        <v>29</v>
      </c>
      <c r="F4311" t="s">
        <v>41</v>
      </c>
      <c r="G4311" t="s">
        <v>42</v>
      </c>
      <c r="H4311">
        <v>16052</v>
      </c>
      <c r="I4311">
        <v>2946777237.6999998</v>
      </c>
      <c r="J4311">
        <v>5085034.0599999996</v>
      </c>
      <c r="K4311" s="1">
        <v>43921</v>
      </c>
      <c r="L4311">
        <v>5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36</v>
      </c>
      <c r="B4312" t="s">
        <v>16</v>
      </c>
      <c r="C4312" t="s">
        <v>17</v>
      </c>
      <c r="D4312">
        <v>4</v>
      </c>
      <c r="E4312" t="s">
        <v>30</v>
      </c>
      <c r="F4312" t="s">
        <v>19</v>
      </c>
      <c r="G4312" t="s">
        <v>20</v>
      </c>
      <c r="H4312">
        <v>8</v>
      </c>
      <c r="I4312">
        <v>9415822.4499999993</v>
      </c>
      <c r="J4312">
        <v>16248.18</v>
      </c>
      <c r="K4312" s="1">
        <v>43921</v>
      </c>
      <c r="L4312">
        <v>5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36</v>
      </c>
      <c r="B4313" t="s">
        <v>16</v>
      </c>
      <c r="C4313" t="s">
        <v>17</v>
      </c>
      <c r="D4313">
        <v>4</v>
      </c>
      <c r="E4313" t="s">
        <v>30</v>
      </c>
      <c r="F4313" t="s">
        <v>24</v>
      </c>
      <c r="G4313" t="s">
        <v>25</v>
      </c>
      <c r="H4313">
        <v>87</v>
      </c>
      <c r="I4313">
        <v>41349629.039999999</v>
      </c>
      <c r="J4313">
        <v>71353.98</v>
      </c>
      <c r="K4313" s="1">
        <v>43921</v>
      </c>
      <c r="L4313">
        <v>5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36</v>
      </c>
      <c r="B4314" t="s">
        <v>16</v>
      </c>
      <c r="C4314" t="s">
        <v>17</v>
      </c>
      <c r="D4314">
        <v>4</v>
      </c>
      <c r="E4314" t="s">
        <v>30</v>
      </c>
      <c r="F4314" t="s">
        <v>26</v>
      </c>
      <c r="G4314" t="s">
        <v>27</v>
      </c>
      <c r="H4314">
        <v>1</v>
      </c>
      <c r="I4314">
        <v>19138.88</v>
      </c>
      <c r="J4314">
        <v>33.03</v>
      </c>
      <c r="K4314" s="1">
        <v>43921</v>
      </c>
      <c r="L4314">
        <v>5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36</v>
      </c>
      <c r="B4315" t="s">
        <v>16</v>
      </c>
      <c r="C4315" t="s">
        <v>17</v>
      </c>
      <c r="D4315">
        <v>4</v>
      </c>
      <c r="E4315" t="s">
        <v>30</v>
      </c>
      <c r="F4315" t="s">
        <v>41</v>
      </c>
      <c r="G4315" t="s">
        <v>42</v>
      </c>
      <c r="H4315">
        <v>1822</v>
      </c>
      <c r="I4315">
        <v>280532370.27999997</v>
      </c>
      <c r="J4315">
        <v>484093.82</v>
      </c>
      <c r="K4315" s="1">
        <v>43921</v>
      </c>
      <c r="L4315">
        <v>5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36</v>
      </c>
      <c r="B4316" t="s">
        <v>31</v>
      </c>
      <c r="C4316" t="s">
        <v>32</v>
      </c>
      <c r="D4316">
        <v>1</v>
      </c>
      <c r="E4316" t="s">
        <v>18</v>
      </c>
      <c r="F4316" t="s">
        <v>19</v>
      </c>
      <c r="G4316" t="s">
        <v>20</v>
      </c>
      <c r="H4316">
        <v>160</v>
      </c>
      <c r="I4316">
        <v>114293070.39</v>
      </c>
      <c r="J4316">
        <v>197227.04</v>
      </c>
      <c r="K4316" s="1">
        <v>43921</v>
      </c>
      <c r="L4316">
        <v>5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36</v>
      </c>
      <c r="B4317" t="s">
        <v>31</v>
      </c>
      <c r="C4317" t="s">
        <v>32</v>
      </c>
      <c r="D4317">
        <v>1</v>
      </c>
      <c r="E4317" t="s">
        <v>18</v>
      </c>
      <c r="F4317" t="s">
        <v>24</v>
      </c>
      <c r="G4317" t="s">
        <v>25</v>
      </c>
      <c r="H4317">
        <v>653</v>
      </c>
      <c r="I4317">
        <v>106801978.83</v>
      </c>
      <c r="J4317">
        <v>184300.22</v>
      </c>
      <c r="K4317" s="1">
        <v>43921</v>
      </c>
      <c r="L4317">
        <v>5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36</v>
      </c>
      <c r="B4318" t="s">
        <v>31</v>
      </c>
      <c r="C4318" t="s">
        <v>32</v>
      </c>
      <c r="D4318">
        <v>1</v>
      </c>
      <c r="E4318" t="s">
        <v>18</v>
      </c>
      <c r="F4318" t="s">
        <v>26</v>
      </c>
      <c r="G4318" t="s">
        <v>27</v>
      </c>
      <c r="H4318">
        <v>3</v>
      </c>
      <c r="I4318">
        <v>263151.86</v>
      </c>
      <c r="J4318">
        <v>454.1</v>
      </c>
      <c r="K4318" s="1">
        <v>43921</v>
      </c>
      <c r="L4318">
        <v>5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36</v>
      </c>
      <c r="B4319" t="s">
        <v>31</v>
      </c>
      <c r="C4319" t="s">
        <v>32</v>
      </c>
      <c r="D4319">
        <v>1</v>
      </c>
      <c r="E4319" t="s">
        <v>18</v>
      </c>
      <c r="F4319" t="s">
        <v>41</v>
      </c>
      <c r="G4319" t="s">
        <v>42</v>
      </c>
      <c r="H4319">
        <v>19098</v>
      </c>
      <c r="I4319">
        <v>1738090498.6800001</v>
      </c>
      <c r="J4319">
        <v>2999293.35</v>
      </c>
      <c r="K4319" s="1">
        <v>43921</v>
      </c>
      <c r="L4319">
        <v>5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36</v>
      </c>
      <c r="B4320" t="s">
        <v>31</v>
      </c>
      <c r="C4320" t="s">
        <v>32</v>
      </c>
      <c r="D4320">
        <v>2</v>
      </c>
      <c r="E4320" t="s">
        <v>28</v>
      </c>
      <c r="F4320" t="s">
        <v>19</v>
      </c>
      <c r="G4320" t="s">
        <v>20</v>
      </c>
      <c r="H4320">
        <v>434</v>
      </c>
      <c r="I4320">
        <v>406564279.31999999</v>
      </c>
      <c r="J4320">
        <v>701577.7</v>
      </c>
      <c r="K4320" s="1">
        <v>43921</v>
      </c>
      <c r="L4320">
        <v>5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36</v>
      </c>
      <c r="B4321" t="s">
        <v>31</v>
      </c>
      <c r="C4321" t="s">
        <v>32</v>
      </c>
      <c r="D4321">
        <v>2</v>
      </c>
      <c r="E4321" t="s">
        <v>28</v>
      </c>
      <c r="F4321" t="s">
        <v>24</v>
      </c>
      <c r="G4321" t="s">
        <v>25</v>
      </c>
      <c r="H4321">
        <v>1334</v>
      </c>
      <c r="I4321">
        <v>276923346.50999999</v>
      </c>
      <c r="J4321">
        <v>477866</v>
      </c>
      <c r="K4321" s="1">
        <v>43921</v>
      </c>
      <c r="L4321">
        <v>5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36</v>
      </c>
      <c r="B4322" t="s">
        <v>31</v>
      </c>
      <c r="C4322" t="s">
        <v>32</v>
      </c>
      <c r="D4322">
        <v>2</v>
      </c>
      <c r="E4322" t="s">
        <v>28</v>
      </c>
      <c r="F4322" t="s">
        <v>26</v>
      </c>
      <c r="G4322" t="s">
        <v>27</v>
      </c>
      <c r="H4322">
        <v>4</v>
      </c>
      <c r="I4322">
        <v>1528255.53</v>
      </c>
      <c r="J4322">
        <v>2637.2</v>
      </c>
      <c r="K4322" s="1">
        <v>43921</v>
      </c>
      <c r="L4322">
        <v>5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36</v>
      </c>
      <c r="B4323" t="s">
        <v>31</v>
      </c>
      <c r="C4323" t="s">
        <v>32</v>
      </c>
      <c r="D4323">
        <v>2</v>
      </c>
      <c r="E4323" t="s">
        <v>28</v>
      </c>
      <c r="F4323" t="s">
        <v>41</v>
      </c>
      <c r="G4323" t="s">
        <v>42</v>
      </c>
      <c r="H4323">
        <v>56263</v>
      </c>
      <c r="I4323">
        <v>7395634165.6000004</v>
      </c>
      <c r="J4323">
        <v>12762095.199999999</v>
      </c>
      <c r="K4323" s="1">
        <v>43921</v>
      </c>
      <c r="L4323">
        <v>5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36</v>
      </c>
      <c r="B4324" t="s">
        <v>31</v>
      </c>
      <c r="C4324" t="s">
        <v>32</v>
      </c>
      <c r="D4324">
        <v>3</v>
      </c>
      <c r="E4324" t="s">
        <v>29</v>
      </c>
      <c r="F4324" t="s">
        <v>19</v>
      </c>
      <c r="G4324" t="s">
        <v>20</v>
      </c>
      <c r="H4324">
        <v>255</v>
      </c>
      <c r="I4324">
        <v>256187917.33000001</v>
      </c>
      <c r="J4324">
        <v>442084.41</v>
      </c>
      <c r="K4324" s="1">
        <v>43921</v>
      </c>
      <c r="L4324">
        <v>5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36</v>
      </c>
      <c r="B4325" t="s">
        <v>31</v>
      </c>
      <c r="C4325" t="s">
        <v>32</v>
      </c>
      <c r="D4325">
        <v>3</v>
      </c>
      <c r="E4325" t="s">
        <v>29</v>
      </c>
      <c r="F4325" t="s">
        <v>24</v>
      </c>
      <c r="G4325" t="s">
        <v>25</v>
      </c>
      <c r="H4325">
        <v>784</v>
      </c>
      <c r="I4325">
        <v>204639035.12</v>
      </c>
      <c r="J4325">
        <v>353130.35</v>
      </c>
      <c r="K4325" s="1">
        <v>43921</v>
      </c>
      <c r="L4325">
        <v>5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36</v>
      </c>
      <c r="B4326" t="s">
        <v>31</v>
      </c>
      <c r="C4326" t="s">
        <v>32</v>
      </c>
      <c r="D4326">
        <v>3</v>
      </c>
      <c r="E4326" t="s">
        <v>29</v>
      </c>
      <c r="F4326" t="s">
        <v>26</v>
      </c>
      <c r="G4326" t="s">
        <v>27</v>
      </c>
      <c r="H4326">
        <v>8</v>
      </c>
      <c r="I4326">
        <v>1800608.34</v>
      </c>
      <c r="J4326">
        <v>3107.18</v>
      </c>
      <c r="K4326" s="1">
        <v>43921</v>
      </c>
      <c r="L4326">
        <v>5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6</v>
      </c>
      <c r="B4327" t="s">
        <v>31</v>
      </c>
      <c r="C4327" t="s">
        <v>32</v>
      </c>
      <c r="D4327">
        <v>3</v>
      </c>
      <c r="E4327" t="s">
        <v>29</v>
      </c>
      <c r="F4327" t="s">
        <v>41</v>
      </c>
      <c r="G4327" t="s">
        <v>42</v>
      </c>
      <c r="H4327">
        <v>39951</v>
      </c>
      <c r="I4327">
        <v>6143312512.8699999</v>
      </c>
      <c r="J4327">
        <v>10601056.970000001</v>
      </c>
      <c r="K4327" s="1">
        <v>43921</v>
      </c>
      <c r="L4327">
        <v>5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6</v>
      </c>
      <c r="B4328" t="s">
        <v>31</v>
      </c>
      <c r="C4328" t="s">
        <v>32</v>
      </c>
      <c r="D4328">
        <v>4</v>
      </c>
      <c r="E4328" t="s">
        <v>30</v>
      </c>
      <c r="F4328" t="s">
        <v>19</v>
      </c>
      <c r="G4328" t="s">
        <v>20</v>
      </c>
      <c r="H4328">
        <v>27</v>
      </c>
      <c r="I4328">
        <v>11874262.369999999</v>
      </c>
      <c r="J4328">
        <v>20490.53</v>
      </c>
      <c r="K4328" s="1">
        <v>43921</v>
      </c>
      <c r="L4328">
        <v>5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6</v>
      </c>
      <c r="B4329" t="s">
        <v>31</v>
      </c>
      <c r="C4329" t="s">
        <v>32</v>
      </c>
      <c r="D4329">
        <v>4</v>
      </c>
      <c r="E4329" t="s">
        <v>30</v>
      </c>
      <c r="F4329" t="s">
        <v>24</v>
      </c>
      <c r="G4329" t="s">
        <v>25</v>
      </c>
      <c r="H4329">
        <v>332</v>
      </c>
      <c r="I4329">
        <v>132276001.03</v>
      </c>
      <c r="J4329">
        <v>228258.85</v>
      </c>
      <c r="K4329" s="1">
        <v>43921</v>
      </c>
      <c r="L4329">
        <v>5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6</v>
      </c>
      <c r="B4330" t="s">
        <v>31</v>
      </c>
      <c r="C4330" t="s">
        <v>32</v>
      </c>
      <c r="D4330">
        <v>4</v>
      </c>
      <c r="E4330" t="s">
        <v>30</v>
      </c>
      <c r="F4330" t="s">
        <v>26</v>
      </c>
      <c r="G4330" t="s">
        <v>27</v>
      </c>
      <c r="H4330">
        <v>3</v>
      </c>
      <c r="I4330">
        <v>1368767.76</v>
      </c>
      <c r="J4330">
        <v>2361.98</v>
      </c>
      <c r="K4330" s="1">
        <v>43921</v>
      </c>
      <c r="L4330">
        <v>5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6</v>
      </c>
      <c r="B4331" t="s">
        <v>31</v>
      </c>
      <c r="C4331" t="s">
        <v>32</v>
      </c>
      <c r="D4331">
        <v>4</v>
      </c>
      <c r="E4331" t="s">
        <v>30</v>
      </c>
      <c r="F4331" t="s">
        <v>41</v>
      </c>
      <c r="G4331" t="s">
        <v>42</v>
      </c>
      <c r="H4331">
        <v>6355</v>
      </c>
      <c r="I4331">
        <v>879130675.14999998</v>
      </c>
      <c r="J4331">
        <v>1517050.35</v>
      </c>
      <c r="K4331" s="1">
        <v>43921</v>
      </c>
      <c r="L4331">
        <v>5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6</v>
      </c>
      <c r="B4332" t="s">
        <v>34</v>
      </c>
      <c r="C4332" t="s">
        <v>35</v>
      </c>
      <c r="D4332">
        <v>1</v>
      </c>
      <c r="E4332" t="s">
        <v>18</v>
      </c>
      <c r="F4332" t="s">
        <v>41</v>
      </c>
      <c r="G4332" t="s">
        <v>42</v>
      </c>
      <c r="H4332">
        <v>1</v>
      </c>
      <c r="I4332">
        <v>10723</v>
      </c>
      <c r="J4332">
        <v>18.5</v>
      </c>
      <c r="K4332" s="1">
        <v>43921</v>
      </c>
      <c r="L4332">
        <v>5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6</v>
      </c>
      <c r="B4333" t="s">
        <v>34</v>
      </c>
      <c r="C4333" t="s">
        <v>35</v>
      </c>
      <c r="D4333">
        <v>2</v>
      </c>
      <c r="E4333" t="s">
        <v>28</v>
      </c>
      <c r="F4333" t="s">
        <v>41</v>
      </c>
      <c r="G4333" t="s">
        <v>42</v>
      </c>
      <c r="H4333">
        <v>5</v>
      </c>
      <c r="I4333">
        <v>333508</v>
      </c>
      <c r="J4333">
        <v>575.51</v>
      </c>
      <c r="K4333" s="1">
        <v>43921</v>
      </c>
      <c r="L4333">
        <v>5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6</v>
      </c>
      <c r="B4334" t="s">
        <v>34</v>
      </c>
      <c r="C4334" t="s">
        <v>35</v>
      </c>
      <c r="D4334">
        <v>3</v>
      </c>
      <c r="E4334" t="s">
        <v>29</v>
      </c>
      <c r="F4334" t="s">
        <v>41</v>
      </c>
      <c r="G4334" t="s">
        <v>42</v>
      </c>
      <c r="H4334">
        <v>2</v>
      </c>
      <c r="I4334">
        <v>129903.5</v>
      </c>
      <c r="J4334">
        <v>224.16</v>
      </c>
      <c r="K4334" s="1">
        <v>43921</v>
      </c>
      <c r="L4334">
        <v>5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7</v>
      </c>
      <c r="B4335" t="s">
        <v>43</v>
      </c>
      <c r="C4335" t="s">
        <v>35</v>
      </c>
      <c r="D4335">
        <v>1</v>
      </c>
      <c r="E4335" t="s">
        <v>18</v>
      </c>
      <c r="F4335" t="s">
        <v>41</v>
      </c>
      <c r="G4335" t="s">
        <v>42</v>
      </c>
      <c r="H4335">
        <v>1</v>
      </c>
      <c r="I4335">
        <v>7899</v>
      </c>
      <c r="J4335">
        <v>13.63</v>
      </c>
      <c r="K4335" s="1">
        <v>43921</v>
      </c>
      <c r="L4335">
        <v>5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7</v>
      </c>
      <c r="B4336" t="s">
        <v>16</v>
      </c>
      <c r="C4336" t="s">
        <v>17</v>
      </c>
      <c r="D4336">
        <v>1</v>
      </c>
      <c r="E4336" t="s">
        <v>18</v>
      </c>
      <c r="F4336" t="s">
        <v>19</v>
      </c>
      <c r="G4336" t="s">
        <v>20</v>
      </c>
      <c r="H4336">
        <v>355</v>
      </c>
      <c r="I4336">
        <v>197870706.78999999</v>
      </c>
      <c r="J4336">
        <v>341450.75</v>
      </c>
      <c r="K4336" s="1">
        <v>43921</v>
      </c>
      <c r="L4336">
        <v>5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7</v>
      </c>
      <c r="B4337" t="s">
        <v>16</v>
      </c>
      <c r="C4337" t="s">
        <v>17</v>
      </c>
      <c r="D4337">
        <v>1</v>
      </c>
      <c r="E4337" t="s">
        <v>18</v>
      </c>
      <c r="F4337" t="s">
        <v>24</v>
      </c>
      <c r="G4337" t="s">
        <v>25</v>
      </c>
      <c r="H4337">
        <v>2485</v>
      </c>
      <c r="I4337">
        <v>344302462.26999998</v>
      </c>
      <c r="J4337">
        <v>594137.12</v>
      </c>
      <c r="K4337" s="1">
        <v>43921</v>
      </c>
      <c r="L4337">
        <v>5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7</v>
      </c>
      <c r="B4338" t="s">
        <v>16</v>
      </c>
      <c r="C4338" t="s">
        <v>17</v>
      </c>
      <c r="D4338">
        <v>1</v>
      </c>
      <c r="E4338" t="s">
        <v>18</v>
      </c>
      <c r="F4338" t="s">
        <v>26</v>
      </c>
      <c r="G4338" t="s">
        <v>27</v>
      </c>
      <c r="H4338">
        <v>2</v>
      </c>
      <c r="I4338">
        <v>567007.79</v>
      </c>
      <c r="J4338">
        <v>978.44</v>
      </c>
      <c r="K4338" s="1">
        <v>43921</v>
      </c>
      <c r="L4338">
        <v>5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7</v>
      </c>
      <c r="B4339" t="s">
        <v>16</v>
      </c>
      <c r="C4339" t="s">
        <v>17</v>
      </c>
      <c r="D4339">
        <v>1</v>
      </c>
      <c r="E4339" t="s">
        <v>18</v>
      </c>
      <c r="F4339" t="s">
        <v>41</v>
      </c>
      <c r="G4339" t="s">
        <v>42</v>
      </c>
      <c r="H4339">
        <v>165028</v>
      </c>
      <c r="I4339">
        <v>10669261002</v>
      </c>
      <c r="J4339">
        <v>18411149.27</v>
      </c>
      <c r="K4339" s="1">
        <v>43921</v>
      </c>
      <c r="L4339">
        <v>5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7</v>
      </c>
      <c r="B4340" t="s">
        <v>16</v>
      </c>
      <c r="C4340" t="s">
        <v>17</v>
      </c>
      <c r="D4340">
        <v>2</v>
      </c>
      <c r="E4340" t="s">
        <v>28</v>
      </c>
      <c r="F4340" t="s">
        <v>19</v>
      </c>
      <c r="G4340" t="s">
        <v>20</v>
      </c>
      <c r="H4340">
        <v>279</v>
      </c>
      <c r="I4340">
        <v>208889224.56</v>
      </c>
      <c r="J4340">
        <v>360464.58</v>
      </c>
      <c r="K4340" s="1">
        <v>43921</v>
      </c>
      <c r="L4340">
        <v>5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7</v>
      </c>
      <c r="B4341" t="s">
        <v>16</v>
      </c>
      <c r="C4341" t="s">
        <v>17</v>
      </c>
      <c r="D4341">
        <v>2</v>
      </c>
      <c r="E4341" t="s">
        <v>28</v>
      </c>
      <c r="F4341" t="s">
        <v>24</v>
      </c>
      <c r="G4341" t="s">
        <v>25</v>
      </c>
      <c r="H4341">
        <v>920</v>
      </c>
      <c r="I4341">
        <v>157948538.97999999</v>
      </c>
      <c r="J4341">
        <v>272560.03000000003</v>
      </c>
      <c r="K4341" s="1">
        <v>43921</v>
      </c>
      <c r="L4341">
        <v>5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7</v>
      </c>
      <c r="B4342" t="s">
        <v>16</v>
      </c>
      <c r="C4342" t="s">
        <v>17</v>
      </c>
      <c r="D4342">
        <v>2</v>
      </c>
      <c r="E4342" t="s">
        <v>28</v>
      </c>
      <c r="F4342" t="s">
        <v>26</v>
      </c>
      <c r="G4342" t="s">
        <v>27</v>
      </c>
      <c r="H4342">
        <v>2</v>
      </c>
      <c r="I4342">
        <v>194752.08</v>
      </c>
      <c r="J4342">
        <v>336.07</v>
      </c>
      <c r="K4342" s="1">
        <v>43921</v>
      </c>
      <c r="L4342">
        <v>5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7</v>
      </c>
      <c r="B4343" t="s">
        <v>16</v>
      </c>
      <c r="C4343" t="s">
        <v>17</v>
      </c>
      <c r="D4343">
        <v>2</v>
      </c>
      <c r="E4343" t="s">
        <v>28</v>
      </c>
      <c r="F4343" t="s">
        <v>41</v>
      </c>
      <c r="G4343" t="s">
        <v>42</v>
      </c>
      <c r="H4343">
        <v>61939</v>
      </c>
      <c r="I4343">
        <v>4991917346</v>
      </c>
      <c r="J4343">
        <v>8614180.0600000005</v>
      </c>
      <c r="K4343" s="1">
        <v>43921</v>
      </c>
      <c r="L4343">
        <v>5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7</v>
      </c>
      <c r="B4344" t="s">
        <v>16</v>
      </c>
      <c r="C4344" t="s">
        <v>17</v>
      </c>
      <c r="D4344">
        <v>3</v>
      </c>
      <c r="E4344" t="s">
        <v>29</v>
      </c>
      <c r="F4344" t="s">
        <v>19</v>
      </c>
      <c r="G4344" t="s">
        <v>20</v>
      </c>
      <c r="H4344">
        <v>108</v>
      </c>
      <c r="I4344">
        <v>46529710.960000001</v>
      </c>
      <c r="J4344">
        <v>80292.86</v>
      </c>
      <c r="K4344" s="1">
        <v>43921</v>
      </c>
      <c r="L4344">
        <v>5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7</v>
      </c>
      <c r="B4345" t="s">
        <v>16</v>
      </c>
      <c r="C4345" t="s">
        <v>17</v>
      </c>
      <c r="D4345">
        <v>3</v>
      </c>
      <c r="E4345" t="s">
        <v>29</v>
      </c>
      <c r="F4345" t="s">
        <v>24</v>
      </c>
      <c r="G4345" t="s">
        <v>25</v>
      </c>
      <c r="H4345">
        <v>311</v>
      </c>
      <c r="I4345">
        <v>55385226.210000001</v>
      </c>
      <c r="J4345">
        <v>95574.16</v>
      </c>
      <c r="K4345" s="1">
        <v>43921</v>
      </c>
      <c r="L4345">
        <v>5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7</v>
      </c>
      <c r="B4346" t="s">
        <v>16</v>
      </c>
      <c r="C4346" t="s">
        <v>17</v>
      </c>
      <c r="D4346">
        <v>3</v>
      </c>
      <c r="E4346" t="s">
        <v>29</v>
      </c>
      <c r="F4346" t="s">
        <v>26</v>
      </c>
      <c r="G4346" t="s">
        <v>27</v>
      </c>
      <c r="H4346">
        <v>2</v>
      </c>
      <c r="I4346">
        <v>429879.29</v>
      </c>
      <c r="J4346">
        <v>741.81</v>
      </c>
      <c r="K4346" s="1">
        <v>43921</v>
      </c>
      <c r="L4346">
        <v>5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7</v>
      </c>
      <c r="B4347" t="s">
        <v>16</v>
      </c>
      <c r="C4347" t="s">
        <v>17</v>
      </c>
      <c r="D4347">
        <v>3</v>
      </c>
      <c r="E4347" t="s">
        <v>29</v>
      </c>
      <c r="F4347" t="s">
        <v>41</v>
      </c>
      <c r="G4347" t="s">
        <v>42</v>
      </c>
      <c r="H4347">
        <v>23368</v>
      </c>
      <c r="I4347">
        <v>1688006325</v>
      </c>
      <c r="J4347">
        <v>2912866.82</v>
      </c>
      <c r="K4347" s="1">
        <v>43921</v>
      </c>
      <c r="L4347">
        <v>5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7</v>
      </c>
      <c r="B4348" t="s">
        <v>16</v>
      </c>
      <c r="C4348" t="s">
        <v>17</v>
      </c>
      <c r="D4348">
        <v>4</v>
      </c>
      <c r="E4348" t="s">
        <v>30</v>
      </c>
      <c r="F4348" t="s">
        <v>19</v>
      </c>
      <c r="G4348" t="s">
        <v>20</v>
      </c>
      <c r="H4348">
        <v>19</v>
      </c>
      <c r="I4348">
        <v>6807056.6200000001</v>
      </c>
      <c r="J4348">
        <v>11746.43</v>
      </c>
      <c r="K4348" s="1">
        <v>43921</v>
      </c>
      <c r="L4348">
        <v>5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7</v>
      </c>
      <c r="B4349" t="s">
        <v>16</v>
      </c>
      <c r="C4349" t="s">
        <v>17</v>
      </c>
      <c r="D4349">
        <v>4</v>
      </c>
      <c r="E4349" t="s">
        <v>30</v>
      </c>
      <c r="F4349" t="s">
        <v>24</v>
      </c>
      <c r="G4349" t="s">
        <v>25</v>
      </c>
      <c r="H4349">
        <v>44</v>
      </c>
      <c r="I4349">
        <v>15845867.4</v>
      </c>
      <c r="J4349">
        <v>27344.03</v>
      </c>
      <c r="K4349" s="1">
        <v>43921</v>
      </c>
      <c r="L4349">
        <v>5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7</v>
      </c>
      <c r="B4350" t="s">
        <v>16</v>
      </c>
      <c r="C4350" t="s">
        <v>17</v>
      </c>
      <c r="D4350">
        <v>4</v>
      </c>
      <c r="E4350" t="s">
        <v>30</v>
      </c>
      <c r="F4350" t="s">
        <v>41</v>
      </c>
      <c r="G4350" t="s">
        <v>42</v>
      </c>
      <c r="H4350">
        <v>3300</v>
      </c>
      <c r="I4350">
        <v>188178152</v>
      </c>
      <c r="J4350">
        <v>324725.03000000003</v>
      </c>
      <c r="K4350" s="1">
        <v>43921</v>
      </c>
      <c r="L4350">
        <v>5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7</v>
      </c>
      <c r="B4351" t="s">
        <v>16</v>
      </c>
      <c r="C4351" t="s">
        <v>17</v>
      </c>
      <c r="D4351">
        <v>5</v>
      </c>
      <c r="E4351" t="s">
        <v>38</v>
      </c>
      <c r="F4351" t="s">
        <v>41</v>
      </c>
      <c r="G4351" t="s">
        <v>42</v>
      </c>
      <c r="H4351">
        <v>3</v>
      </c>
      <c r="I4351">
        <v>125856</v>
      </c>
      <c r="J4351">
        <v>217.18</v>
      </c>
      <c r="K4351" s="1">
        <v>43921</v>
      </c>
      <c r="L4351">
        <v>5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7</v>
      </c>
      <c r="B4352" t="s">
        <v>31</v>
      </c>
      <c r="C4352" t="s">
        <v>32</v>
      </c>
      <c r="D4352">
        <v>1</v>
      </c>
      <c r="E4352" t="s">
        <v>18</v>
      </c>
      <c r="F4352" t="s">
        <v>19</v>
      </c>
      <c r="G4352" t="s">
        <v>20</v>
      </c>
      <c r="H4352">
        <v>493</v>
      </c>
      <c r="I4352">
        <v>280330269.73000002</v>
      </c>
      <c r="J4352">
        <v>483745.07</v>
      </c>
      <c r="K4352" s="1">
        <v>43921</v>
      </c>
      <c r="L4352">
        <v>5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7</v>
      </c>
      <c r="B4353" t="s">
        <v>31</v>
      </c>
      <c r="C4353" t="s">
        <v>32</v>
      </c>
      <c r="D4353">
        <v>1</v>
      </c>
      <c r="E4353" t="s">
        <v>18</v>
      </c>
      <c r="F4353" t="s">
        <v>24</v>
      </c>
      <c r="G4353" t="s">
        <v>25</v>
      </c>
      <c r="H4353">
        <v>4203</v>
      </c>
      <c r="I4353">
        <v>565474622.67999995</v>
      </c>
      <c r="J4353">
        <v>975797.45</v>
      </c>
      <c r="K4353" s="1">
        <v>43921</v>
      </c>
      <c r="L4353">
        <v>5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7</v>
      </c>
      <c r="B4354" t="s">
        <v>31</v>
      </c>
      <c r="C4354" t="s">
        <v>32</v>
      </c>
      <c r="D4354">
        <v>1</v>
      </c>
      <c r="E4354" t="s">
        <v>18</v>
      </c>
      <c r="F4354" t="s">
        <v>26</v>
      </c>
      <c r="G4354" t="s">
        <v>27</v>
      </c>
      <c r="H4354">
        <v>8</v>
      </c>
      <c r="I4354">
        <v>1163926.74</v>
      </c>
      <c r="J4354">
        <v>2008.5</v>
      </c>
      <c r="K4354" s="1">
        <v>43921</v>
      </c>
      <c r="L4354">
        <v>5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7</v>
      </c>
      <c r="B4355" t="s">
        <v>31</v>
      </c>
      <c r="C4355" t="s">
        <v>32</v>
      </c>
      <c r="D4355">
        <v>1</v>
      </c>
      <c r="E4355" t="s">
        <v>18</v>
      </c>
      <c r="F4355" t="s">
        <v>41</v>
      </c>
      <c r="G4355" t="s">
        <v>42</v>
      </c>
      <c r="H4355">
        <v>249422</v>
      </c>
      <c r="I4355">
        <v>14123379660</v>
      </c>
      <c r="J4355">
        <v>24371664.640000001</v>
      </c>
      <c r="K4355" s="1">
        <v>43921</v>
      </c>
      <c r="L4355">
        <v>5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7</v>
      </c>
      <c r="B4356" t="s">
        <v>31</v>
      </c>
      <c r="C4356" t="s">
        <v>32</v>
      </c>
      <c r="D4356">
        <v>2</v>
      </c>
      <c r="E4356" t="s">
        <v>28</v>
      </c>
      <c r="F4356" t="s">
        <v>19</v>
      </c>
      <c r="G4356" t="s">
        <v>20</v>
      </c>
      <c r="H4356">
        <v>256</v>
      </c>
      <c r="I4356">
        <v>225899756.15000001</v>
      </c>
      <c r="J4356">
        <v>389818.39</v>
      </c>
      <c r="K4356" s="1">
        <v>43921</v>
      </c>
      <c r="L4356">
        <v>5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7</v>
      </c>
      <c r="B4357" t="s">
        <v>31</v>
      </c>
      <c r="C4357" t="s">
        <v>32</v>
      </c>
      <c r="D4357">
        <v>2</v>
      </c>
      <c r="E4357" t="s">
        <v>28</v>
      </c>
      <c r="F4357" t="s">
        <v>24</v>
      </c>
      <c r="G4357" t="s">
        <v>25</v>
      </c>
      <c r="H4357">
        <v>1088</v>
      </c>
      <c r="I4357">
        <v>215959512.15000001</v>
      </c>
      <c r="J4357">
        <v>372665.25</v>
      </c>
      <c r="K4357" s="1">
        <v>43921</v>
      </c>
      <c r="L4357">
        <v>5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7</v>
      </c>
      <c r="B4358" t="s">
        <v>31</v>
      </c>
      <c r="C4358" t="s">
        <v>32</v>
      </c>
      <c r="D4358">
        <v>2</v>
      </c>
      <c r="E4358" t="s">
        <v>28</v>
      </c>
      <c r="F4358" t="s">
        <v>41</v>
      </c>
      <c r="G4358" t="s">
        <v>42</v>
      </c>
      <c r="H4358">
        <v>70067</v>
      </c>
      <c r="I4358">
        <v>5708800126</v>
      </c>
      <c r="J4358">
        <v>9851251.3000000007</v>
      </c>
      <c r="K4358" s="1">
        <v>43921</v>
      </c>
      <c r="L4358">
        <v>5</v>
      </c>
      <c r="M4358" t="s">
        <v>21</v>
      </